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48" windowWidth="15300" windowHeight="8100"/>
  </bookViews>
  <sheets>
    <sheet name="Guide" sheetId="5" r:id="rId1"/>
    <sheet name="Section A - General information" sheetId="3" r:id="rId2"/>
    <sheet name="Section B- Project specific" sheetId="1" r:id="rId3"/>
    <sheet name="Section C - Acronyms" sheetId="4" r:id="rId4"/>
  </sheets>
  <definedNames>
    <definedName name="_xlnm.Print_Area" localSheetId="0">Guide!$A$1:$B$40</definedName>
    <definedName name="_xlnm.Print_Area" localSheetId="1">'Section A - General information'!$A$1:$C$15</definedName>
    <definedName name="_xlnm.Print_Area" localSheetId="2">'Section B- Project specific'!$A$1:$G$85</definedName>
    <definedName name="_xlnm.Print_Area" localSheetId="3">'Section C - Acronyms'!$A$1:$C$21</definedName>
  </definedNames>
  <calcPr calcId="145621" calcMode="manual" calcCompleted="0" calcOnSave="0"/>
</workbook>
</file>

<file path=xl/sharedStrings.xml><?xml version="1.0" encoding="utf-8"?>
<sst xmlns="http://schemas.openxmlformats.org/spreadsheetml/2006/main" count="261" uniqueCount="214">
  <si>
    <t>[MW]</t>
  </si>
  <si>
    <t>General project questions</t>
  </si>
  <si>
    <t>Response</t>
  </si>
  <si>
    <t>Cost  items</t>
  </si>
  <si>
    <t>Cost</t>
  </si>
  <si>
    <t>Time</t>
  </si>
  <si>
    <t>%</t>
  </si>
  <si>
    <t>Construction time period</t>
  </si>
  <si>
    <t>OPERATIONAL COST</t>
  </si>
  <si>
    <t>TECHNICAL ASSUMPTIONS</t>
  </si>
  <si>
    <t>FINANCIAL ASSUMPTIONS</t>
  </si>
  <si>
    <t>Response / comment</t>
  </si>
  <si>
    <t>Information about your company</t>
  </si>
  <si>
    <t>Are you a developer, investor or operator?</t>
  </si>
  <si>
    <t>Amount of technology/ installed capacity deployed by you globally to date:</t>
  </si>
  <si>
    <t>Amount of technology/ installed capacity deployed by you in UK to date:</t>
  </si>
  <si>
    <t>What do you consider the key drivers to be behind:</t>
  </si>
  <si>
    <t>General questions on your portfolio of renewable generation projects</t>
  </si>
  <si>
    <t>Name or title of project</t>
  </si>
  <si>
    <t>Pre-licensing cost</t>
  </si>
  <si>
    <t>Is the project a new built asset / or retro-fit?</t>
  </si>
  <si>
    <t>MW</t>
  </si>
  <si>
    <t>Acronym</t>
  </si>
  <si>
    <t>Definition</t>
  </si>
  <si>
    <t>EPC</t>
  </si>
  <si>
    <t>KM</t>
  </si>
  <si>
    <t>RO</t>
  </si>
  <si>
    <t>kW</t>
  </si>
  <si>
    <t>kWh</t>
  </si>
  <si>
    <t>MWh</t>
  </si>
  <si>
    <t>TNUoS</t>
  </si>
  <si>
    <t>BSUoS</t>
  </si>
  <si>
    <t>DUoS</t>
  </si>
  <si>
    <t>The following table provides a summary of the acronyms used in Section A and B.</t>
  </si>
  <si>
    <t>IRR</t>
  </si>
  <si>
    <t>Unit of electrical capacity equal to one million watts.</t>
  </si>
  <si>
    <t>Engineering, procurement and construction contract</t>
  </si>
  <si>
    <t>Kilometres</t>
  </si>
  <si>
    <t>Renewable Obligation</t>
  </si>
  <si>
    <t>Unit of electrical capacity equal to one thousand watts.</t>
  </si>
  <si>
    <t>O&amp;M</t>
  </si>
  <si>
    <t>Operation and maintenance</t>
  </si>
  <si>
    <t>Transmission Network Use of System</t>
  </si>
  <si>
    <t>Balancing System Use of System</t>
  </si>
  <si>
    <t>Distribution Use of System</t>
  </si>
  <si>
    <t>Internal Rate of Return</t>
  </si>
  <si>
    <t>Construction cost comment</t>
  </si>
  <si>
    <t>Operational cost comment</t>
  </si>
  <si>
    <t>Years</t>
  </si>
  <si>
    <t>CURRENT ASSUMPTIONS</t>
  </si>
  <si>
    <t>Capacity</t>
  </si>
  <si>
    <t>What proportion of electricity generation is for parasitic load and export.</t>
  </si>
  <si>
    <t>Average annual reduction in plant availability (if applicable)  %</t>
  </si>
  <si>
    <t>Plant operational life (technical life) i.e. expected maximum operational life</t>
  </si>
  <si>
    <t>Unit</t>
  </si>
  <si>
    <t>[MWe]</t>
  </si>
  <si>
    <t>[£,$,€]</t>
  </si>
  <si>
    <t>[Yr]</t>
  </si>
  <si>
    <t>[Yrs.]</t>
  </si>
  <si>
    <t>[%]</t>
  </si>
  <si>
    <t>[Text]</t>
  </si>
  <si>
    <t>[£]</t>
  </si>
  <si>
    <t>[£/MWh]</t>
  </si>
  <si>
    <t>Variable O&amp;M cost</t>
  </si>
  <si>
    <t>[£/MW/a]</t>
  </si>
  <si>
    <t>Insurance cost</t>
  </si>
  <si>
    <t>On-going property and business rates tax cost</t>
  </si>
  <si>
    <t>On-going property rental cost</t>
  </si>
  <si>
    <t>Please indicate what is included within owner's costs. For example: procurement; project management owner's engineer</t>
  </si>
  <si>
    <t>Please comment on the cost of substation / transformer station.</t>
  </si>
  <si>
    <t>Operating costs</t>
  </si>
  <si>
    <t>Predevelopment costs</t>
  </si>
  <si>
    <t>Construction costs</t>
  </si>
  <si>
    <t>- Capital cost (excluding interest during construction)</t>
  </si>
  <si>
    <t>- Infrastructure costs</t>
  </si>
  <si>
    <t>- Pre-licensing, technical and design</t>
  </si>
  <si>
    <t>- O&amp;M fixed fee</t>
  </si>
  <si>
    <t>- O&amp;M variable fee</t>
  </si>
  <si>
    <t>- Insurance</t>
  </si>
  <si>
    <t>- Connection and UoS charge</t>
  </si>
  <si>
    <t>Point and range estimation</t>
  </si>
  <si>
    <t>Price level and currency</t>
  </si>
  <si>
    <t>Project costs</t>
  </si>
  <si>
    <t>- Regulatory, licensing and public enquiry</t>
  </si>
  <si>
    <t>If only the total capital cost has been provided can you please indicate what costs are included / excluded</t>
  </si>
  <si>
    <t>Please indicate whether the project is of a low, medium or high risk rating</t>
  </si>
  <si>
    <t>[Text / %]</t>
  </si>
  <si>
    <t>M</t>
  </si>
  <si>
    <t>Metres</t>
  </si>
  <si>
    <t>Please provide discount rate used if available used for cashflow modelling.</t>
  </si>
  <si>
    <t>Unit of energy equivalent to a kW expended for one hour.</t>
  </si>
  <si>
    <t>Unit of energy equivalent to a MW expended for one hour.</t>
  </si>
  <si>
    <t>What is the average annual expected level of degradation %</t>
  </si>
  <si>
    <t>MWe</t>
  </si>
  <si>
    <t>Megawatt electric; electric output of power in megawatt</t>
  </si>
  <si>
    <t>What is the approximate distance in km to the grid? Is the project connected to the electricity distribution or transmission grid</t>
  </si>
  <si>
    <t>Expected reduction in average annual load factor (if applicable)</t>
  </si>
  <si>
    <t>[£ or £/kW]</t>
  </si>
  <si>
    <t>Amount of technology/ installed capacity and in development by you in UK currently. What is in your immediate pipeline?</t>
  </si>
  <si>
    <t>PLANT ASSUMPTIONS</t>
  </si>
  <si>
    <t>Primary.</t>
  </si>
  <si>
    <t>Primary</t>
  </si>
  <si>
    <t>FID</t>
  </si>
  <si>
    <t>Final Investment Decision</t>
  </si>
  <si>
    <t xml:space="preserve">By what % do you expect plant load factor to decline over time. 
</t>
  </si>
  <si>
    <t>Can you please indicate the % proportion of each of the following costs toward total project capital cost:</t>
  </si>
  <si>
    <t>Our objective is to capture as much data as possible on pre-development, construction, operating, decommissioning  and financial costs. Pre-development costs refer to costs up to financial close (FID), with construction costs incurred between this date and start of operation.</t>
  </si>
  <si>
    <t>Section A - General information</t>
  </si>
  <si>
    <t>Instructions for completing Section A - General information</t>
  </si>
  <si>
    <t>Section B - Project Specific Information</t>
  </si>
  <si>
    <t xml:space="preserve">Our preference is to collect point estimate data, if you have more than one project of a broadly similar size (installed capacity), please provide an average and range for the costs.
</t>
  </si>
  <si>
    <t>Instructions for completing Section B -  Project Specific Information</t>
  </si>
  <si>
    <t>Please answer Section B with the following project details</t>
  </si>
  <si>
    <t>If you are unable to provide cost data in the level of detail requested, please provide all information that is available.</t>
  </si>
  <si>
    <t>Please use this template to provide itemised evidence on costs in response to Q1 in the consultation document</t>
  </si>
  <si>
    <r>
      <t>How is the land structured?</t>
    </r>
    <r>
      <rPr>
        <sz val="12"/>
        <color rgb="FF000000"/>
        <rFont val="Arial"/>
        <family val="2"/>
      </rPr>
      <t xml:space="preserve"> </t>
    </r>
    <r>
      <rPr>
        <i/>
        <sz val="12"/>
        <color rgb="FF000000"/>
        <rFont val="Arial"/>
        <family val="2"/>
      </rPr>
      <t>(lease, freehold, rented)</t>
    </r>
  </si>
  <si>
    <r>
      <t xml:space="preserve">Plant capacity MW(e) </t>
    </r>
    <r>
      <rPr>
        <i/>
        <sz val="12"/>
        <color rgb="FF000000"/>
        <rFont val="Arial"/>
        <family val="2"/>
      </rPr>
      <t>gross (please provide gross electrical capacity incl auxiliary load)</t>
    </r>
  </si>
  <si>
    <r>
      <rPr>
        <b/>
        <sz val="12"/>
        <color rgb="FF000000"/>
        <rFont val="Arial"/>
        <family val="2"/>
      </rPr>
      <t>Primary:</t>
    </r>
    <r>
      <rPr>
        <sz val="12"/>
        <color rgb="FF000000"/>
        <rFont val="Arial"/>
        <family val="2"/>
      </rPr>
      <t xml:space="preserve"> please comment on plant capacity</t>
    </r>
  </si>
  <si>
    <r>
      <t xml:space="preserve">Plant capacity MW(e) </t>
    </r>
    <r>
      <rPr>
        <i/>
        <sz val="12"/>
        <color rgb="FF000000"/>
        <rFont val="Arial"/>
        <family val="2"/>
      </rPr>
      <t>net (please provide net electrical capacity excl auxiliary load)</t>
    </r>
  </si>
  <si>
    <r>
      <rPr>
        <b/>
        <sz val="12"/>
        <color rgb="FF000000"/>
        <rFont val="Arial"/>
        <family val="2"/>
      </rPr>
      <t xml:space="preserve">Primary: </t>
    </r>
    <r>
      <rPr>
        <sz val="12"/>
        <color rgb="FF000000"/>
        <rFont val="Arial"/>
        <family val="2"/>
      </rPr>
      <t>please comment on plant capacity</t>
    </r>
  </si>
  <si>
    <r>
      <t>Connection capacity</t>
    </r>
    <r>
      <rPr>
        <sz val="12"/>
        <color rgb="FF000000"/>
        <rFont val="Arial"/>
        <family val="2"/>
      </rPr>
      <t xml:space="preserve"> </t>
    </r>
    <r>
      <rPr>
        <i/>
        <sz val="12"/>
        <color rgb="FF000000"/>
        <rFont val="Arial"/>
        <family val="2"/>
      </rPr>
      <t>(what is the connection capacity)</t>
    </r>
  </si>
  <si>
    <r>
      <rPr>
        <b/>
        <sz val="12"/>
        <color rgb="FF000000"/>
        <rFont val="Arial"/>
        <family val="2"/>
      </rPr>
      <t>Primary:</t>
    </r>
    <r>
      <rPr>
        <sz val="12"/>
        <color rgb="FF000000"/>
        <rFont val="Arial"/>
        <family val="2"/>
      </rPr>
      <t xml:space="preserve"> Please comment on connection capacity</t>
    </r>
  </si>
  <si>
    <r>
      <rPr>
        <b/>
        <sz val="12"/>
        <color rgb="FF000000"/>
        <rFont val="Arial"/>
        <family val="2"/>
      </rPr>
      <t xml:space="preserve">Primary: </t>
    </r>
    <r>
      <rPr>
        <sz val="12"/>
        <color rgb="FF000000"/>
        <rFont val="Arial"/>
        <family val="2"/>
      </rPr>
      <t>please indicate cost currency, preference is for £/sterling</t>
    </r>
  </si>
  <si>
    <r>
      <t xml:space="preserve">PRE – DEVELOPMENT COST
</t>
    </r>
    <r>
      <rPr>
        <sz val="12"/>
        <color rgb="FF000000"/>
        <rFont val="Arial"/>
        <family val="2"/>
      </rPr>
      <t>(Please note excludes land costs, property and business rates tax costs, rental and community benefit payments. These items are required separately under additional data)</t>
    </r>
  </si>
  <si>
    <r>
      <t>To what year do the following costs apply?</t>
    </r>
    <r>
      <rPr>
        <sz val="12"/>
        <color rgb="FF000000"/>
        <rFont val="Arial"/>
        <family val="2"/>
      </rPr>
      <t xml:space="preserve"> (e.g. 2014)</t>
    </r>
  </si>
  <si>
    <r>
      <rPr>
        <b/>
        <sz val="12"/>
        <color rgb="FF000000"/>
        <rFont val="Arial"/>
        <family val="2"/>
      </rPr>
      <t>Primary:</t>
    </r>
    <r>
      <rPr>
        <sz val="12"/>
        <color rgb="FF000000"/>
        <rFont val="Arial"/>
        <family val="2"/>
      </rPr>
      <t xml:space="preserve"> please indicate the cost base year</t>
    </r>
  </si>
  <si>
    <r>
      <rPr>
        <b/>
        <sz val="12"/>
        <color rgb="FF000000"/>
        <rFont val="Arial"/>
        <family val="2"/>
      </rPr>
      <t>Primary:</t>
    </r>
    <r>
      <rPr>
        <sz val="12"/>
        <color rgb="FF000000"/>
        <rFont val="Arial"/>
        <family val="2"/>
      </rPr>
      <t xml:space="preserve"> please comment on what is included in pre-licensing cost</t>
    </r>
  </si>
  <si>
    <r>
      <t xml:space="preserve">Technical development cost
</t>
    </r>
    <r>
      <rPr>
        <i/>
        <sz val="12"/>
        <color rgb="FF000000"/>
        <rFont val="Arial"/>
        <family val="2"/>
      </rPr>
      <t>(including design selection)</t>
    </r>
  </si>
  <si>
    <r>
      <rPr>
        <b/>
        <sz val="12"/>
        <color rgb="FF000000"/>
        <rFont val="Arial"/>
        <family val="2"/>
      </rPr>
      <t>Primary:</t>
    </r>
    <r>
      <rPr>
        <sz val="12"/>
        <color rgb="FF000000"/>
        <rFont val="Arial"/>
        <family val="2"/>
      </rPr>
      <t xml:space="preserve"> please comment on what is included within technical development cost</t>
    </r>
  </si>
  <si>
    <r>
      <t xml:space="preserve">Planning cost
</t>
    </r>
    <r>
      <rPr>
        <i/>
        <sz val="12"/>
        <color rgb="FF000000"/>
        <rFont val="Arial"/>
        <family val="2"/>
      </rPr>
      <t>(including regulatory costs, licensing, public enquiry, ‘local community engagement’ costs)</t>
    </r>
  </si>
  <si>
    <r>
      <rPr>
        <b/>
        <sz val="12"/>
        <color rgb="FF000000"/>
        <rFont val="Arial"/>
        <family val="2"/>
      </rPr>
      <t>Primary:</t>
    </r>
    <r>
      <rPr>
        <sz val="12"/>
        <color rgb="FF000000"/>
        <rFont val="Arial"/>
        <family val="2"/>
      </rPr>
      <t xml:space="preserve"> please explain what is included / excluded from planning costs</t>
    </r>
  </si>
  <si>
    <r>
      <t xml:space="preserve">Timescale for pre-development
</t>
    </r>
    <r>
      <rPr>
        <i/>
        <sz val="12"/>
        <color rgb="FF000000"/>
        <rFont val="Arial"/>
        <family val="2"/>
      </rPr>
      <t>(total pre-development period including pre-licensing, licensing, public enquiry)</t>
    </r>
  </si>
  <si>
    <r>
      <t xml:space="preserve">Is a contingency included within the above pre-development costs? If so what % of the above cost is contingency? (e.g. 10% of £1m (£100k contingency, £900k pre-development cost) / If no contingency is included what would the typical % included on top of pre-development cost be.
</t>
    </r>
    <r>
      <rPr>
        <i/>
        <sz val="12"/>
        <color rgb="FF000000"/>
        <rFont val="Arial"/>
        <family val="2"/>
      </rPr>
      <t>(e.g. for potential cost overrun and development uncertainty)</t>
    </r>
  </si>
  <si>
    <r>
      <rPr>
        <b/>
        <sz val="12"/>
        <color rgb="FF000000"/>
        <rFont val="Arial"/>
        <family val="2"/>
      </rPr>
      <t>Primary:</t>
    </r>
    <r>
      <rPr>
        <sz val="12"/>
        <color rgb="FF000000"/>
        <rFont val="Arial"/>
        <family val="2"/>
      </rPr>
      <t xml:space="preserve"> please comment on the level of contingency included within the pre-development cost. If not included please indicate what level of contingency would typically be assumed for this phase.</t>
    </r>
  </si>
  <si>
    <r>
      <t xml:space="preserve">Distribution of the costs over the pre-development period 
</t>
    </r>
    <r>
      <rPr>
        <i/>
        <sz val="12"/>
        <color rgb="FF000000"/>
        <rFont val="Arial"/>
        <family val="2"/>
      </rPr>
      <t xml:space="preserve">(e.g. 50% cost upfront and rest straight line, straight line for full pre-development period or straight line with 50% of cost back-ended) </t>
    </r>
  </si>
  <si>
    <r>
      <t xml:space="preserve">CONSTRUCTION COST
</t>
    </r>
    <r>
      <rPr>
        <sz val="12"/>
        <color rgb="FF000000"/>
        <rFont val="Arial"/>
        <family val="2"/>
      </rPr>
      <t>(Please note excludes land costs, property and business rates tax costs, rental and community benefit payments. These items are required separately under additional data)</t>
    </r>
  </si>
  <si>
    <r>
      <rPr>
        <b/>
        <sz val="12"/>
        <color rgb="FF000000"/>
        <rFont val="Arial"/>
        <family val="2"/>
      </rPr>
      <t>Primary:</t>
    </r>
    <r>
      <rPr>
        <sz val="12"/>
        <color rgb="FF000000"/>
        <rFont val="Arial"/>
        <family val="2"/>
      </rPr>
      <t xml:space="preserve"> Please provide the cost base year</t>
    </r>
  </si>
  <si>
    <r>
      <t xml:space="preserve">Capital (overnight) cost </t>
    </r>
    <r>
      <rPr>
        <b/>
        <i/>
        <sz val="12"/>
        <color rgb="FF000000"/>
        <rFont val="Arial"/>
        <family val="2"/>
      </rPr>
      <t>[please provide either total cost or total cost per kW installed]</t>
    </r>
    <r>
      <rPr>
        <b/>
        <sz val="12"/>
        <color rgb="FF000000"/>
        <rFont val="Arial"/>
        <family val="2"/>
      </rPr>
      <t xml:space="preserve">
</t>
    </r>
    <r>
      <rPr>
        <i/>
        <sz val="12"/>
        <color rgb="FF000000"/>
        <rFont val="Arial"/>
        <family val="2"/>
      </rPr>
      <t>The cost item covers the projected design, procurement and construction costs e.g. EPC costs if applicable. It should include the full capital cost EXCLUDING interest costs during construction and excluding land costs).
The below costs should be listed separately if available, otherwise please indicate if they have been included in this item.</t>
    </r>
  </si>
  <si>
    <r>
      <t xml:space="preserve">Owner's costs </t>
    </r>
    <r>
      <rPr>
        <b/>
        <i/>
        <sz val="12"/>
        <color rgb="FF000000"/>
        <rFont val="Arial"/>
        <family val="2"/>
      </rPr>
      <t>[please provide total cost]</t>
    </r>
    <r>
      <rPr>
        <b/>
        <sz val="12"/>
        <color rgb="FF000000"/>
        <rFont val="Arial"/>
        <family val="2"/>
      </rPr>
      <t xml:space="preserve">
</t>
    </r>
    <r>
      <rPr>
        <i/>
        <sz val="12"/>
        <color rgb="FF000000"/>
        <rFont val="Arial"/>
        <family val="2"/>
      </rPr>
      <t>(Includes procurement cost, project management - owner's engineer etc.)</t>
    </r>
  </si>
  <si>
    <r>
      <t xml:space="preserve">Grid connection costs </t>
    </r>
    <r>
      <rPr>
        <b/>
        <i/>
        <sz val="12"/>
        <color rgb="FF000000"/>
        <rFont val="Arial"/>
        <family val="2"/>
      </rPr>
      <t>[please provide total cost]</t>
    </r>
    <r>
      <rPr>
        <b/>
        <sz val="12"/>
        <color rgb="FF000000"/>
        <rFont val="Arial"/>
        <family val="2"/>
      </rPr>
      <t xml:space="preserve">
</t>
    </r>
    <r>
      <rPr>
        <i/>
        <sz val="12"/>
        <color rgb="FF000000"/>
        <rFont val="Arial"/>
        <family val="2"/>
      </rPr>
      <t>(e.g. exclude pre-connection securities, but include any upfront connection payment)</t>
    </r>
  </si>
  <si>
    <r>
      <t xml:space="preserve">Substation and transformer costs </t>
    </r>
    <r>
      <rPr>
        <b/>
        <i/>
        <sz val="12"/>
        <color rgb="FF000000"/>
        <rFont val="Arial"/>
        <family val="2"/>
      </rPr>
      <t>[please provide total cost]</t>
    </r>
    <r>
      <rPr>
        <i/>
        <sz val="12"/>
        <color rgb="FF000000"/>
        <rFont val="Arial"/>
        <family val="2"/>
      </rPr>
      <t xml:space="preserve"> 
(please separate from EPC if data is available)</t>
    </r>
  </si>
  <si>
    <r>
      <t xml:space="preserve">Other infrastructure costs </t>
    </r>
    <r>
      <rPr>
        <b/>
        <i/>
        <sz val="12"/>
        <color rgb="FF000000"/>
        <rFont val="Arial"/>
        <family val="2"/>
      </rPr>
      <t>[please provide total cost]</t>
    </r>
    <r>
      <rPr>
        <b/>
        <sz val="12"/>
        <color rgb="FF000000"/>
        <rFont val="Arial"/>
        <family val="2"/>
      </rPr>
      <t xml:space="preserve">
</t>
    </r>
    <r>
      <rPr>
        <i/>
        <sz val="12"/>
        <color rgb="FF000000"/>
        <rFont val="Arial"/>
        <family val="2"/>
      </rPr>
      <t>(if applicable e.g. water, roads, sites works etc.)</t>
    </r>
  </si>
  <si>
    <r>
      <rPr>
        <b/>
        <sz val="12"/>
        <color rgb="FF000000"/>
        <rFont val="Arial"/>
        <family val="2"/>
      </rPr>
      <t>Primary:</t>
    </r>
    <r>
      <rPr>
        <sz val="12"/>
        <color rgb="FF000000"/>
        <rFont val="Arial"/>
        <family val="2"/>
      </rPr>
      <t xml:space="preserve"> please comment on the level of contingency included within construction cost. If not included please indicate what level of contingency would typically be assumed for this phase.</t>
    </r>
  </si>
  <si>
    <r>
      <rPr>
        <b/>
        <sz val="12"/>
        <color rgb="FF000000"/>
        <rFont val="Arial"/>
        <family val="2"/>
      </rPr>
      <t>Primary:</t>
    </r>
    <r>
      <rPr>
        <sz val="12"/>
        <color rgb="FF000000"/>
        <rFont val="Arial"/>
        <family val="2"/>
      </rPr>
      <t xml:space="preserve"> please provide commentary on the construction timescale, what does the period cover?</t>
    </r>
  </si>
  <si>
    <r>
      <t xml:space="preserve">Distribution of costs over the construction period
</t>
    </r>
    <r>
      <rPr>
        <i/>
        <sz val="12"/>
        <color rgb="FF000000"/>
        <rFont val="Arial"/>
        <family val="2"/>
      </rPr>
      <t>(e.g. 50% costs upfront and rest straight line, straight line for full construction period or straight line with 50% of costs back-ended)</t>
    </r>
  </si>
  <si>
    <r>
      <t xml:space="preserve">Cost of other equipment </t>
    </r>
    <r>
      <rPr>
        <b/>
        <i/>
        <sz val="12"/>
        <color rgb="FF000000"/>
        <rFont val="Arial"/>
        <family val="2"/>
      </rPr>
      <t>[please provide total cost]</t>
    </r>
  </si>
  <si>
    <r>
      <rPr>
        <b/>
        <sz val="12"/>
        <color rgb="FF000000"/>
        <rFont val="Arial"/>
        <family val="2"/>
      </rPr>
      <t>Primary:</t>
    </r>
    <r>
      <rPr>
        <sz val="12"/>
        <color rgb="FF000000"/>
        <rFont val="Arial"/>
        <family val="2"/>
      </rPr>
      <t xml:space="preserve"> if relevant please provide indicate what equipment and its cost
Have these costs been included in the above cost items?</t>
    </r>
  </si>
  <si>
    <r>
      <rPr>
        <b/>
        <sz val="12"/>
        <color rgb="FF000000"/>
        <rFont val="Arial"/>
        <family val="2"/>
      </rPr>
      <t>Primary:</t>
    </r>
    <r>
      <rPr>
        <sz val="12"/>
        <color rgb="FF000000"/>
        <rFont val="Arial"/>
        <family val="2"/>
      </rPr>
      <t xml:space="preserve"> please provide the cost base year</t>
    </r>
  </si>
  <si>
    <r>
      <t xml:space="preserve">Fixed O&amp;M cost
</t>
    </r>
    <r>
      <rPr>
        <i/>
        <sz val="12"/>
        <color rgb="FF000000"/>
        <rFont val="Arial"/>
        <family val="2"/>
      </rPr>
      <t xml:space="preserve">(Includes operating labour costs, planned and unplanned maintenance, lifecycle capital renewable cost) </t>
    </r>
  </si>
  <si>
    <r>
      <rPr>
        <b/>
        <sz val="12"/>
        <color rgb="FF000000"/>
        <rFont val="Arial"/>
        <family val="2"/>
      </rPr>
      <t>Primary:</t>
    </r>
    <r>
      <rPr>
        <sz val="12"/>
        <color rgb="FF000000"/>
        <rFont val="Arial"/>
        <family val="2"/>
      </rPr>
      <t xml:space="preserve"> please indicate what is included within fixed O&amp;M cost. For example: labour, planned maintenance and lifecycle replacement.</t>
    </r>
  </si>
  <si>
    <r>
      <rPr>
        <b/>
        <sz val="12"/>
        <color rgb="FF000000"/>
        <rFont val="Arial"/>
        <family val="2"/>
      </rPr>
      <t xml:space="preserve">Primary: </t>
    </r>
    <r>
      <rPr>
        <sz val="12"/>
        <color rgb="FF000000"/>
        <rFont val="Arial"/>
        <family val="2"/>
      </rPr>
      <t>please provide commentary on insurance costs</t>
    </r>
  </si>
  <si>
    <r>
      <t xml:space="preserve">BSUoS - cost </t>
    </r>
    <r>
      <rPr>
        <i/>
        <sz val="12"/>
        <color rgb="FF000000"/>
        <rFont val="Arial"/>
        <family val="2"/>
      </rPr>
      <t>(charge for the balancing actions of National Grid)</t>
    </r>
  </si>
  <si>
    <r>
      <t xml:space="preserve">DUoS - cost </t>
    </r>
    <r>
      <rPr>
        <i/>
        <sz val="12"/>
        <color rgb="FF000000"/>
        <rFont val="Arial"/>
        <family val="2"/>
      </rPr>
      <t>(charge for operating and maintaining local distribution network)</t>
    </r>
  </si>
  <si>
    <r>
      <rPr>
        <b/>
        <sz val="12"/>
        <color rgb="FF000000"/>
        <rFont val="Arial"/>
        <family val="2"/>
      </rPr>
      <t>Primary:</t>
    </r>
    <r>
      <rPr>
        <sz val="12"/>
        <color rgb="FF000000"/>
        <rFont val="Arial"/>
        <family val="2"/>
      </rPr>
      <t xml:space="preserve"> please indicate what proportion of generation is for parasitic load</t>
    </r>
  </si>
  <si>
    <r>
      <rPr>
        <b/>
        <sz val="12"/>
        <color rgb="FF000000"/>
        <rFont val="Arial"/>
        <family val="2"/>
      </rPr>
      <t>Plant availability during full annual operation %</t>
    </r>
    <r>
      <rPr>
        <sz val="12"/>
        <color rgb="FF000000"/>
        <rFont val="Arial"/>
        <family val="2"/>
      </rPr>
      <t xml:space="preserve">
(Availability is defined as the total time proportion that a plant is able to produce electricity over a full year)</t>
    </r>
  </si>
  <si>
    <r>
      <rPr>
        <b/>
        <sz val="12"/>
        <color rgb="FF000000"/>
        <rFont val="Arial"/>
        <family val="2"/>
      </rPr>
      <t>Primary:</t>
    </r>
    <r>
      <rPr>
        <sz val="12"/>
        <color rgb="FF000000"/>
        <rFont val="Arial"/>
        <family val="2"/>
      </rPr>
      <t xml:space="preserve"> please indicate.</t>
    </r>
  </si>
  <si>
    <r>
      <rPr>
        <b/>
        <sz val="12"/>
        <rFont val="Arial"/>
        <family val="2"/>
      </rPr>
      <t>Primary:</t>
    </r>
    <r>
      <rPr>
        <sz val="12"/>
        <rFont val="Arial"/>
        <family val="2"/>
      </rPr>
      <t xml:space="preserve"> by what % do you expect plant availability to decline over time
What is the expected timing and impact of major refurbishment work on availability?</t>
    </r>
  </si>
  <si>
    <r>
      <rPr>
        <b/>
        <sz val="12"/>
        <color rgb="FF000000"/>
        <rFont val="Arial"/>
        <family val="2"/>
      </rPr>
      <t>Average annual expected load factor</t>
    </r>
    <r>
      <rPr>
        <sz val="12"/>
        <color rgb="FF000000"/>
        <rFont val="Arial"/>
        <family val="2"/>
      </rPr>
      <t xml:space="preserve">
</t>
    </r>
    <r>
      <rPr>
        <i/>
        <sz val="12"/>
        <color rgb="FF000000"/>
        <rFont val="Arial"/>
        <family val="2"/>
      </rPr>
      <t>(Defined as average operating hours at full load equivalent divided by hours per year)</t>
    </r>
  </si>
  <si>
    <r>
      <t xml:space="preserve">Expected economic life (years) </t>
    </r>
    <r>
      <rPr>
        <i/>
        <sz val="12"/>
        <color rgb="FF000000"/>
        <rFont val="Arial"/>
        <family val="2"/>
      </rPr>
      <t>- expected period that plant will remain an economically viable operation</t>
    </r>
  </si>
  <si>
    <r>
      <t>Discount rate (%)</t>
    </r>
    <r>
      <rPr>
        <i/>
        <sz val="12"/>
        <color rgb="FF000000"/>
        <rFont val="Arial"/>
        <family val="2"/>
      </rPr>
      <t xml:space="preserve"> - rate applied for investment appraisal purposes</t>
    </r>
  </si>
  <si>
    <r>
      <t xml:space="preserve">Required IRR (%) - </t>
    </r>
    <r>
      <rPr>
        <i/>
        <sz val="12"/>
        <color rgb="FF000000"/>
        <rFont val="Arial"/>
        <family val="2"/>
      </rPr>
      <t>required rate of return on the project. Please state if the figure is pre or post-tax, in nominal or real terms.</t>
    </r>
    <r>
      <rPr>
        <sz val="12"/>
        <color rgb="FF000000"/>
        <rFont val="Arial"/>
        <family val="2"/>
      </rPr>
      <t xml:space="preserve">
</t>
    </r>
  </si>
  <si>
    <r>
      <t>Risk perception of the project</t>
    </r>
    <r>
      <rPr>
        <i/>
        <sz val="12"/>
        <color rgb="FF000000"/>
        <rFont val="Arial"/>
        <family val="2"/>
      </rPr>
      <t xml:space="preserve"> - low, medium or high</t>
    </r>
  </si>
  <si>
    <r>
      <t>Type of finance</t>
    </r>
    <r>
      <rPr>
        <i/>
        <sz val="12"/>
        <color rgb="FF000000"/>
        <rFont val="Arial"/>
        <family val="2"/>
      </rPr>
      <t xml:space="preserve"> - expected level of equity (%) or debt (%) financed</t>
    </r>
  </si>
  <si>
    <r>
      <t xml:space="preserve">ADDITIONAL DATA 
</t>
    </r>
    <r>
      <rPr>
        <sz val="12"/>
        <color rgb="FF000000"/>
        <rFont val="Arial"/>
        <family val="2"/>
      </rPr>
      <t>(Excluded from pre-development, construction and operation costs above)</t>
    </r>
  </si>
  <si>
    <r>
      <rPr>
        <b/>
        <sz val="12"/>
        <color rgb="FF000000"/>
        <rFont val="Arial"/>
        <family val="2"/>
      </rPr>
      <t>Land costs including land purchase but excluding mortgage cost and rental fees</t>
    </r>
    <r>
      <rPr>
        <b/>
        <i/>
        <sz val="12"/>
        <color rgb="FF000000"/>
        <rFont val="Arial"/>
        <family val="2"/>
      </rPr>
      <t xml:space="preserve">
</t>
    </r>
    <r>
      <rPr>
        <i/>
        <sz val="12"/>
        <color rgb="FF000000"/>
        <rFont val="Arial"/>
        <family val="2"/>
      </rPr>
      <t>(Excluded from total capital costs above)</t>
    </r>
  </si>
  <si>
    <r>
      <rPr>
        <b/>
        <sz val="12"/>
        <color rgb="FF000000"/>
        <rFont val="Arial"/>
        <family val="2"/>
      </rPr>
      <t>What country is the solar technology from</t>
    </r>
    <r>
      <rPr>
        <i/>
        <sz val="12"/>
        <color rgb="FF000000"/>
        <rFont val="Arial"/>
        <family val="2"/>
      </rPr>
      <t xml:space="preserve">
(e.g. China, Germany)</t>
    </r>
  </si>
  <si>
    <t xml:space="preserve"> - Panels</t>
  </si>
  <si>
    <t xml:space="preserve"> - Inverter</t>
  </si>
  <si>
    <t xml:space="preserve"> - Cabling</t>
  </si>
  <si>
    <t xml:space="preserve"> - Mounting (ground / roof)</t>
  </si>
  <si>
    <t xml:space="preserve"> - Other costs</t>
  </si>
  <si>
    <r>
      <t xml:space="preserve">If you cannot provide the breakdown required, we would like you to provide the following </t>
    </r>
    <r>
      <rPr>
        <b/>
        <sz val="12"/>
        <color theme="1"/>
        <rFont val="Arial"/>
        <family val="2"/>
      </rPr>
      <t>primary cost</t>
    </r>
    <r>
      <rPr>
        <sz val="12"/>
        <color theme="1"/>
        <rFont val="Arial"/>
        <family val="2"/>
      </rPr>
      <t xml:space="preserve"> items: </t>
    </r>
  </si>
  <si>
    <r>
      <t xml:space="preserve">Please note that all priority costs and technical assumptions required for analysis are marked as </t>
    </r>
    <r>
      <rPr>
        <b/>
        <sz val="12"/>
        <color theme="1"/>
        <rFont val="Arial"/>
        <family val="2"/>
      </rPr>
      <t>"primary"</t>
    </r>
    <r>
      <rPr>
        <sz val="12"/>
        <color theme="1"/>
        <rFont val="Arial"/>
        <family val="2"/>
      </rPr>
      <t xml:space="preserve"> in the comment section of Section B.</t>
    </r>
  </si>
  <si>
    <r>
      <t xml:space="preserve">To provide comparability to historic cost, our preference is to have your costs in </t>
    </r>
    <r>
      <rPr>
        <b/>
        <sz val="12"/>
        <color theme="1"/>
        <rFont val="Arial"/>
        <family val="2"/>
      </rPr>
      <t>2014 real terms</t>
    </r>
    <r>
      <rPr>
        <sz val="12"/>
        <color theme="1"/>
        <rFont val="Arial"/>
        <family val="2"/>
      </rPr>
      <t>. If this is not possible, please report in each cost section the specific year the cost information relates to. A space is provided at the start of each cost section.</t>
    </r>
  </si>
  <si>
    <t>DECC consultation on the level of banded support for new solar PV under the Renewables Obligation</t>
  </si>
  <si>
    <t>Please supply data on past, current and planned projects. In order to capture full technical potential, please also include projects which are not considered economically viable.</t>
  </si>
  <si>
    <r>
      <t>Please provide cost information in</t>
    </r>
    <r>
      <rPr>
        <b/>
        <sz val="12"/>
        <color theme="1"/>
        <rFont val="Arial"/>
        <family val="2"/>
      </rPr>
      <t xml:space="preserve"> £/sterling</t>
    </r>
    <r>
      <rPr>
        <sz val="12"/>
        <color theme="1"/>
        <rFont val="Arial"/>
        <family val="2"/>
      </rPr>
      <t xml:space="preserve"> where possible. Otherwise, please state in </t>
    </r>
    <r>
      <rPr>
        <b/>
        <sz val="12"/>
        <color theme="1"/>
        <rFont val="Arial"/>
        <family val="2"/>
      </rPr>
      <t>dollars</t>
    </r>
    <r>
      <rPr>
        <sz val="12"/>
        <color theme="1"/>
        <rFont val="Arial"/>
        <family val="2"/>
      </rPr>
      <t xml:space="preserve"> or </t>
    </r>
    <r>
      <rPr>
        <b/>
        <sz val="12"/>
        <color theme="1"/>
        <rFont val="Arial"/>
        <family val="2"/>
      </rPr>
      <t>euros</t>
    </r>
    <r>
      <rPr>
        <sz val="12"/>
        <color theme="1"/>
        <rFont val="Arial"/>
        <family val="2"/>
      </rPr>
      <t xml:space="preserve"> along with the assumed exchange rate if applicable.</t>
    </r>
  </si>
  <si>
    <r>
      <t xml:space="preserve">•  </t>
    </r>
    <r>
      <rPr>
        <b/>
        <sz val="12"/>
        <color indexed="8"/>
        <rFont val="Arial"/>
        <family val="2"/>
      </rPr>
      <t>Construction costs</t>
    </r>
    <r>
      <rPr>
        <i/>
        <sz val="12"/>
        <color indexed="8"/>
        <rFont val="Arial"/>
        <family val="2"/>
      </rPr>
      <t xml:space="preserve"> (e.g. steel, exchange rates, energy costs, labour costs, other)</t>
    </r>
  </si>
  <si>
    <r>
      <t xml:space="preserve">•  </t>
    </r>
    <r>
      <rPr>
        <b/>
        <sz val="12"/>
        <color indexed="8"/>
        <rFont val="Arial"/>
        <family val="2"/>
      </rPr>
      <t>Pre-development costs</t>
    </r>
    <r>
      <rPr>
        <sz val="12"/>
        <color indexed="8"/>
        <rFont val="Arial"/>
        <family val="2"/>
      </rPr>
      <t xml:space="preserve"> </t>
    </r>
    <r>
      <rPr>
        <i/>
        <sz val="12"/>
        <color indexed="8"/>
        <rFont val="Arial"/>
        <family val="2"/>
      </rPr>
      <t>(e.g. planning hurdles, licensing, technology, environmental, etc.)</t>
    </r>
  </si>
  <si>
    <r>
      <t xml:space="preserve">•  </t>
    </r>
    <r>
      <rPr>
        <b/>
        <sz val="12"/>
        <color indexed="8"/>
        <rFont val="Arial"/>
        <family val="2"/>
      </rPr>
      <t>Operational costs</t>
    </r>
    <r>
      <rPr>
        <i/>
        <sz val="12"/>
        <color indexed="8"/>
        <rFont val="Arial"/>
        <family val="2"/>
      </rPr>
      <t xml:space="preserve"> (e.g. exchange rates, fuel costs, labour costs, other)</t>
    </r>
  </si>
  <si>
    <r>
      <t xml:space="preserve">Size that specific project costs are provided for MW(e) net (please provide net electrical capacity)
</t>
    </r>
    <r>
      <rPr>
        <sz val="12"/>
        <color rgb="FF000000"/>
        <rFont val="Arial"/>
        <family val="2"/>
      </rPr>
      <t>(if not supplying data for an individual project, please provide an average and range of size of your projects)</t>
    </r>
  </si>
  <si>
    <r>
      <t xml:space="preserve">What procurement / contracting strategy is in place? 
</t>
    </r>
    <r>
      <rPr>
        <sz val="12"/>
        <color rgb="FF000000"/>
        <rFont val="Arial"/>
        <family val="2"/>
      </rPr>
      <t>(e.g. full engineering, procurement and construction contract, EPC wrap or individual sub-contracts)</t>
    </r>
  </si>
  <si>
    <t>Are there any substantial non-typical costs included in your cost estimates (e.g. brown field remediation works)?
If so what % of the EPC cost is made up of these non-typical costs?</t>
  </si>
  <si>
    <r>
      <t xml:space="preserve">Is the data provided below commercially confidential
</t>
    </r>
    <r>
      <rPr>
        <sz val="12"/>
        <color rgb="FF000000"/>
        <rFont val="Arial"/>
        <family val="2"/>
      </rPr>
      <t>(please indicate which aspects of the data are confidential and why)</t>
    </r>
  </si>
  <si>
    <r>
      <t xml:space="preserve">What technology is being used in the project?
</t>
    </r>
    <r>
      <rPr>
        <sz val="12"/>
        <color rgb="FF000000"/>
        <rFont val="Arial"/>
        <family val="2"/>
      </rPr>
      <t>( e.g. panel manufacturer?, thin-film, crystalline panels, building integrated?)</t>
    </r>
  </si>
  <si>
    <r>
      <t xml:space="preserve">Stage of project
</t>
    </r>
    <r>
      <rPr>
        <i/>
        <sz val="12"/>
        <color rgb="FF000000"/>
        <rFont val="Arial"/>
        <family val="2"/>
      </rPr>
      <t>(earlier than pre-development, pre-development, financial close, operation start, generating - please select from drop-down list)</t>
    </r>
  </si>
  <si>
    <r>
      <t xml:space="preserve">Operation start year
</t>
    </r>
    <r>
      <rPr>
        <i/>
        <sz val="12"/>
        <color rgb="FF000000"/>
        <rFont val="Arial"/>
        <family val="2"/>
      </rPr>
      <t>(Expected or actual)</t>
    </r>
  </si>
  <si>
    <t>Section C - Acronyms</t>
  </si>
  <si>
    <t xml:space="preserve">Please complete section A with general information about your portfolio of projects </t>
  </si>
  <si>
    <t>The Department of Energy and Climate Change (DECC) is seeking your views on the costs of solar PV projects which you are currently involved with, or have been involved with in the past, as a developer, supplier or investor. Depending on your involvement in the project, your data may cover all or part of lifecycle costs. For developers, this is likely to include pre-development and capital costs to bring a project to the point of operation, and fixed and variable costs of operation.</t>
  </si>
  <si>
    <t xml:space="preserve">Is data provided for an individual project or a range of projects?
</t>
  </si>
  <si>
    <t xml:space="preserve">Is the solar installation either ground mounted or building mounted?
</t>
  </si>
  <si>
    <r>
      <t xml:space="preserve">If this data has been submitted previously please indicate if and how it has changed </t>
    </r>
    <r>
      <rPr>
        <i/>
        <sz val="12"/>
        <color rgb="FF000000"/>
        <rFont val="Arial"/>
        <family val="2"/>
      </rPr>
      <t xml:space="preserve">(e.g. Operating costs have fallen / increased by 1% since 2010). 
</t>
    </r>
    <r>
      <rPr>
        <b/>
        <sz val="12"/>
        <color rgb="FF000000"/>
        <rFont val="Arial"/>
        <family val="2"/>
      </rPr>
      <t/>
    </r>
  </si>
  <si>
    <r>
      <t xml:space="preserve">TNUoS - cost </t>
    </r>
    <r>
      <rPr>
        <i/>
        <sz val="12"/>
        <color rgb="FF000000"/>
        <rFont val="Arial"/>
        <family val="2"/>
      </rPr>
      <t>(payment for use of the Transmission Network)</t>
    </r>
  </si>
  <si>
    <r>
      <t xml:space="preserve">Has the information been submitted to DECC previously?
</t>
    </r>
    <r>
      <rPr>
        <sz val="12"/>
        <color rgb="FF000000"/>
        <rFont val="Arial"/>
        <family val="2"/>
      </rPr>
      <t>(please indicate date submitted and the request you were responding to)</t>
    </r>
  </si>
  <si>
    <r>
      <rPr>
        <b/>
        <sz val="12"/>
        <color rgb="FF000000"/>
        <rFont val="Arial"/>
        <family val="2"/>
      </rPr>
      <t>Primary:</t>
    </r>
    <r>
      <rPr>
        <sz val="12"/>
        <color rgb="FF000000"/>
        <rFont val="Arial"/>
        <family val="2"/>
      </rPr>
      <t xml:space="preserve"> please provide distribution of total costs over the construction period. For example 2014 50%, 2015 50%</t>
    </r>
  </si>
  <si>
    <r>
      <rPr>
        <b/>
        <sz val="12"/>
        <color rgb="FF000000"/>
        <rFont val="Arial"/>
        <family val="2"/>
      </rPr>
      <t xml:space="preserve">Primary: </t>
    </r>
    <r>
      <rPr>
        <sz val="12"/>
        <color rgb="FF000000"/>
        <rFont val="Arial"/>
        <family val="2"/>
      </rPr>
      <t>please indicate what is included within variable O&amp;M cost. For example planned and unplanned maintenance</t>
    </r>
  </si>
  <si>
    <r>
      <rPr>
        <b/>
        <sz val="12"/>
        <color rgb="FF000000"/>
        <rFont val="Arial"/>
        <family val="2"/>
      </rPr>
      <t xml:space="preserve">Primary: </t>
    </r>
    <r>
      <rPr>
        <sz val="12"/>
        <color rgb="FF000000"/>
        <rFont val="Arial"/>
        <family val="2"/>
      </rPr>
      <t>please provide average annual load factor.</t>
    </r>
    <r>
      <rPr>
        <b/>
        <sz val="12"/>
        <color rgb="FF000000"/>
        <rFont val="Arial"/>
        <family val="2"/>
      </rPr>
      <t xml:space="preserve">
</t>
    </r>
    <r>
      <rPr>
        <sz val="12"/>
        <color rgb="FF000000"/>
        <rFont val="Arial"/>
        <family val="2"/>
      </rPr>
      <t>In addition, if available, what load factor improvements are expected over time</t>
    </r>
  </si>
  <si>
    <r>
      <t xml:space="preserve">Template to provide evidence on costs
</t>
    </r>
    <r>
      <rPr>
        <sz val="18"/>
        <color theme="0"/>
        <rFont val="Arial"/>
        <family val="2"/>
      </rPr>
      <t xml:space="preserve"> (in answer to Q1 in the consultation document)</t>
    </r>
  </si>
  <si>
    <r>
      <t xml:space="preserve">For example, </t>
    </r>
    <r>
      <rPr>
        <b/>
        <sz val="12"/>
        <color theme="1"/>
        <rFont val="Arial"/>
        <family val="2"/>
      </rPr>
      <t>capital cost</t>
    </r>
    <r>
      <rPr>
        <sz val="12"/>
        <color theme="1"/>
        <rFont val="Arial"/>
        <family val="2"/>
      </rPr>
      <t xml:space="preserve"> can be typed in as ranges £x/kW- £Y/kW, </t>
    </r>
    <r>
      <rPr>
        <b/>
        <sz val="12"/>
        <color theme="1"/>
        <rFont val="Arial"/>
        <family val="2"/>
      </rPr>
      <t>load factor</t>
    </r>
    <r>
      <rPr>
        <sz val="12"/>
        <color theme="1"/>
        <rFont val="Arial"/>
        <family val="2"/>
      </rPr>
      <t xml:space="preserve"> x% - y% etc.</t>
    </r>
  </si>
  <si>
    <r>
      <t xml:space="preserve">If you have two projects of significantly different sizes that you could provide distinct information on, this would also be very useful. Please copy </t>
    </r>
    <r>
      <rPr>
        <b/>
        <sz val="12"/>
        <color theme="1"/>
        <rFont val="Arial"/>
        <family val="2"/>
      </rPr>
      <t xml:space="preserve">Section B </t>
    </r>
    <r>
      <rPr>
        <sz val="12"/>
        <color theme="1"/>
        <rFont val="Arial"/>
        <family val="2"/>
      </rPr>
      <t>and complete a spreadsheet for each project.</t>
    </r>
  </si>
  <si>
    <t>Amount of technology / installed capacity expected to be developed by you in the UK. How much new installed capacity do you expect to deploy in 2015/16 and 2016/17?</t>
  </si>
  <si>
    <t>Currency</t>
  </si>
  <si>
    <r>
      <rPr>
        <b/>
        <sz val="12"/>
        <color rgb="FF000000"/>
        <rFont val="Arial"/>
        <family val="2"/>
      </rPr>
      <t>Primary:</t>
    </r>
    <r>
      <rPr>
        <sz val="12"/>
        <color rgb="FF000000"/>
        <rFont val="Arial"/>
        <family val="2"/>
      </rPr>
      <t xml:space="preserve"> please provide comment on pre-development timescale (e.g. 6 months)</t>
    </r>
  </si>
  <si>
    <r>
      <rPr>
        <b/>
        <sz val="12"/>
        <color rgb="FF000000"/>
        <rFont val="Arial"/>
        <family val="2"/>
      </rPr>
      <t>Primary:</t>
    </r>
    <r>
      <rPr>
        <sz val="12"/>
        <color rgb="FF000000"/>
        <rFont val="Arial"/>
        <family val="2"/>
      </rPr>
      <t xml:space="preserve"> Please indicate what is included within the total capital cost. For example: engineering design; procurement; construction; equipment included </t>
    </r>
  </si>
  <si>
    <r>
      <rPr>
        <b/>
        <sz val="12"/>
        <color rgb="FF000000"/>
        <rFont val="Arial"/>
        <family val="2"/>
      </rPr>
      <t>Primary:</t>
    </r>
    <r>
      <rPr>
        <sz val="12"/>
        <color rgb="FF000000"/>
        <rFont val="Arial"/>
        <family val="2"/>
      </rPr>
      <t xml:space="preserve"> please comment on grid costs. Please indicate km of overhead / underground cable.</t>
    </r>
  </si>
  <si>
    <r>
      <t xml:space="preserve">Is a contingency included within the above construction costs? If so what % of the above cost is contingency? (e.g. 10% of £1m (£100k contingency, £900k) / If no contingency is included what would the typical % included on top of capex cost be.
</t>
    </r>
    <r>
      <rPr>
        <i/>
        <sz val="12"/>
        <color rgb="FF000000"/>
        <rFont val="Arial"/>
        <family val="2"/>
      </rPr>
      <t>(e.g. for potential cost overrun and development uncertainty)</t>
    </r>
  </si>
  <si>
    <t xml:space="preserve">(Please note excludes land costs, property and business rates tax costs and rental. These items are required separately under additional data)
(Please provide the following operating cost data on a unit cost basis – i.e. per kW/ MW or kWh/ MWh as appropriate. If different from unit in 'column D' please indicate the unit your cost figures are reported in)
</t>
  </si>
  <si>
    <t>If only the total operational cost has been provided, please indicate what costs are included / excluded</t>
  </si>
  <si>
    <t>If debt financed , please provide information on the average interest rate over the construction and operation periods
What is the tenor of the loan?</t>
  </si>
  <si>
    <r>
      <rPr>
        <b/>
        <sz val="12"/>
        <color rgb="FF000000"/>
        <rFont val="Arial"/>
        <family val="2"/>
      </rPr>
      <t>Primary:</t>
    </r>
    <r>
      <rPr>
        <sz val="12"/>
        <color rgb="FF000000"/>
        <rFont val="Arial"/>
        <family val="2"/>
      </rPr>
      <t xml:space="preserve"> please provide information on the distribution of project pre-development costs (e.g. 2014 25%, 2015 75%)</t>
    </r>
  </si>
  <si>
    <r>
      <rPr>
        <b/>
        <sz val="12"/>
        <color rgb="FF000000"/>
        <rFont val="Arial"/>
        <family val="2"/>
      </rPr>
      <t>Primary:</t>
    </r>
    <r>
      <rPr>
        <sz val="12"/>
        <color rgb="FF000000"/>
        <rFont val="Arial"/>
        <family val="2"/>
      </rPr>
      <t xml:space="preserve"> please indicate where other infrastructure costs are derived from. For example access roads, site works and security
</t>
    </r>
  </si>
  <si>
    <r>
      <t>Location of project</t>
    </r>
    <r>
      <rPr>
        <i/>
        <sz val="12"/>
        <color rgb="FF000000"/>
        <rFont val="Arial"/>
        <family val="2"/>
      </rPr>
      <t xml:space="preserve"> 
(i.e. England or Wales)
</t>
    </r>
  </si>
  <si>
    <t>Connection and UoS charge costs
(e.g. TNUoS, BSUoS, DUoS)</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04]#,##0"/>
    <numFmt numFmtId="165" formatCode="#,##0_);[Red]\(#,##0\);&quot;-&quot;_);[Blue]&quot;Error-&quot;@"/>
    <numFmt numFmtId="166" formatCode="&quot;£&quot;#,##0.00"/>
    <numFmt numFmtId="167" formatCode="_(* #,##0.00_);_(* \(#,##0.00\);_(* &quot;-&quot;??_);_(@_)"/>
    <numFmt numFmtId="168" formatCode="&quot;£&quot;#,##0.00;\(&quot;£&quot;#,##0.00\)"/>
    <numFmt numFmtId="169" formatCode="_(&quot;£&quot;* #,##0.00_);_(&quot;£&quot;* \(#,##0.00\);_(&quot;£&quot;* &quot;-&quot;??_);_(@_)"/>
    <numFmt numFmtId="170" formatCode="d\-mmm\-yyyy"/>
    <numFmt numFmtId="171" formatCode="0.0000"/>
    <numFmt numFmtId="172" formatCode="_-* #,##0.00\ _z_ł_-;\-* #,##0.00\ _z_ł_-;_-* &quot;-&quot;??\ _z_ł_-;_-@_-"/>
    <numFmt numFmtId="173" formatCode="_-[$€-2]* #,##0.00_-;\-[$€-2]* #,##0.00_-;_-[$€-2]* &quot;-&quot;??_-"/>
    <numFmt numFmtId="174" formatCode="[&gt;0.5]#,##0;[&lt;-0.5]\-#,##0;\-"/>
    <numFmt numFmtId="175" formatCode="#\ ###\ ###\ ###\ ##0.00"/>
    <numFmt numFmtId="176" formatCode="_-* #,##0\ _F_-;\-* #,##0\ _F_-;_-* &quot;-&quot;\ _F_-;_-@_-"/>
    <numFmt numFmtId="177" formatCode="_-* #,##0.00\ _F_-;\-* #,##0.00\ _F_-;_-* &quot;-&quot;??\ _F_-;_-@_-"/>
    <numFmt numFmtId="178" formatCode="_-* #,##0\ &quot;F&quot;_-;\-* #,##0\ &quot;F&quot;_-;_-* &quot;-&quot;\ &quot;F&quot;_-;_-@_-"/>
    <numFmt numFmtId="179" formatCode="_-* #,##0.00\ &quot;F&quot;_-;\-* #,##0.00\ &quot;F&quot;_-;_-* &quot;-&quot;??\ &quot;F&quot;_-;_-@_-"/>
    <numFmt numFmtId="180" formatCode="_-[$€-2]* #,##0.0_-;\-[$€-2]* #,##0.0_-;_-[$€-2]* &quot;-&quot;??_-"/>
    <numFmt numFmtId="181" formatCode="[$$-C09]#,##0.0"/>
    <numFmt numFmtId="182" formatCode="0.00%;\(0.00%\)"/>
    <numFmt numFmtId="183" formatCode="&quot;£&quot;#,##0"/>
    <numFmt numFmtId="184" formatCode="###.0"/>
    <numFmt numFmtId="185" formatCode="0.000"/>
    <numFmt numFmtId="186" formatCode="##.0"/>
    <numFmt numFmtId="187" formatCode="#,###,##0"/>
    <numFmt numFmtId="188" formatCode="_-&quot;öS&quot;\ * #,##0_-;\-&quot;öS&quot;\ * #,##0_-;_-&quot;öS&quot;\ * &quot;-&quot;_-;_-@_-"/>
    <numFmt numFmtId="189" formatCode="_-&quot;öS&quot;\ * #,##0.00_-;\-&quot;öS&quot;\ * #,##0.00_-;_-&quot;öS&quot;\ * &quot;-&quot;??_-;_-@_-"/>
  </numFmts>
  <fonts count="91">
    <font>
      <sz val="11"/>
      <color theme="1"/>
      <name val="Calibri"/>
      <family val="2"/>
      <scheme val="minor"/>
    </font>
    <font>
      <sz val="10"/>
      <color theme="1"/>
      <name val="Arial"/>
      <family val="2"/>
    </font>
    <font>
      <u/>
      <sz val="10"/>
      <color theme="10"/>
      <name val="Arial"/>
      <family val="2"/>
    </font>
    <font>
      <sz val="9"/>
      <name val="Arial"/>
      <family val="2"/>
    </font>
    <font>
      <sz val="11"/>
      <color theme="1"/>
      <name val="Calibri"/>
      <family val="2"/>
      <scheme val="minor"/>
    </font>
    <font>
      <sz val="11"/>
      <color theme="1"/>
      <name val="Arial"/>
      <family val="2"/>
    </font>
    <font>
      <sz val="10"/>
      <name val="Arial"/>
      <family val="2"/>
    </font>
    <font>
      <sz val="12"/>
      <color indexed="8"/>
      <name val="Arial"/>
      <family val="2"/>
    </font>
    <font>
      <sz val="11"/>
      <color indexed="8"/>
      <name val="Calibri"/>
      <family val="2"/>
    </font>
    <font>
      <sz val="10"/>
      <name val="Arial Cyr"/>
      <charset val="204"/>
    </font>
    <font>
      <sz val="12"/>
      <color indexed="9"/>
      <name val="Arial"/>
      <family val="2"/>
    </font>
    <font>
      <sz val="11"/>
      <color indexed="9"/>
      <name val="Calibri"/>
      <family val="2"/>
    </font>
    <font>
      <sz val="9"/>
      <name val="Times New Roman"/>
      <family val="1"/>
    </font>
    <font>
      <sz val="12"/>
      <color indexed="20"/>
      <name val="Arial"/>
      <family val="2"/>
    </font>
    <font>
      <sz val="11"/>
      <color indexed="20"/>
      <name val="Calibri"/>
      <family val="2"/>
    </font>
    <font>
      <b/>
      <sz val="9"/>
      <name val="Times New Roman"/>
      <family val="1"/>
    </font>
    <font>
      <sz val="10"/>
      <name val="Calibri"/>
      <family val="2"/>
      <scheme val="minor"/>
    </font>
    <font>
      <b/>
      <sz val="11"/>
      <color indexed="52"/>
      <name val="Calibri"/>
      <family val="2"/>
    </font>
    <font>
      <b/>
      <sz val="12"/>
      <color indexed="9"/>
      <name val="Arial"/>
      <family val="2"/>
    </font>
    <font>
      <b/>
      <sz val="11"/>
      <color indexed="9"/>
      <name val="Calibri"/>
      <family val="2"/>
    </font>
    <font>
      <sz val="12"/>
      <name val="Arial"/>
      <family val="2"/>
    </font>
    <font>
      <sz val="11"/>
      <color theme="1"/>
      <name val="Calibri"/>
      <family val="2"/>
      <charset val="238"/>
      <scheme val="minor"/>
    </font>
    <font>
      <sz val="11"/>
      <color rgb="FF006100"/>
      <name val="Czcionka tekstu podstawowego"/>
      <family val="2"/>
      <charset val="238"/>
    </font>
    <font>
      <sz val="11"/>
      <color indexed="8"/>
      <name val="Calibri"/>
      <family val="2"/>
      <charset val="238"/>
    </font>
    <font>
      <i/>
      <sz val="12"/>
      <color indexed="23"/>
      <name val="Arial"/>
      <family val="2"/>
    </font>
    <font>
      <i/>
      <sz val="11"/>
      <color indexed="23"/>
      <name val="Calibri"/>
      <family val="2"/>
    </font>
    <font>
      <sz val="12"/>
      <color indexed="17"/>
      <name val="Arial"/>
      <family val="2"/>
    </font>
    <font>
      <sz val="11"/>
      <color indexed="17"/>
      <name val="Calibri"/>
      <family val="2"/>
    </font>
    <font>
      <sz val="14"/>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u/>
      <sz val="10"/>
      <color indexed="12"/>
      <name val="Arial"/>
      <family val="2"/>
    </font>
    <font>
      <u/>
      <sz val="11"/>
      <color theme="10"/>
      <name val="Calibri"/>
      <family val="2"/>
      <scheme val="minor"/>
    </font>
    <font>
      <u/>
      <sz val="11"/>
      <color theme="10"/>
      <name val="Arial"/>
      <family val="2"/>
    </font>
    <font>
      <sz val="12"/>
      <color indexed="62"/>
      <name val="Arial"/>
      <family val="2"/>
    </font>
    <font>
      <sz val="11"/>
      <color indexed="62"/>
      <name val="Calibri"/>
      <family val="2"/>
    </font>
    <font>
      <sz val="12"/>
      <color indexed="52"/>
      <name val="Arial"/>
      <family val="2"/>
    </font>
    <font>
      <sz val="11"/>
      <color indexed="52"/>
      <name val="Calibri"/>
      <family val="2"/>
    </font>
    <font>
      <sz val="12"/>
      <color indexed="60"/>
      <name val="Arial"/>
      <family val="2"/>
    </font>
    <font>
      <sz val="11"/>
      <color indexed="60"/>
      <name val="Calibri"/>
      <family val="2"/>
    </font>
    <font>
      <sz val="10"/>
      <color theme="1"/>
      <name val="Verdana"/>
      <family val="2"/>
    </font>
    <font>
      <sz val="10"/>
      <name val="Arial"/>
      <family val="2"/>
      <charset val="238"/>
    </font>
    <font>
      <sz val="11"/>
      <color theme="1"/>
      <name val="Czcionka tekstu podstawowego"/>
      <family val="2"/>
      <charset val="238"/>
    </font>
    <font>
      <sz val="10"/>
      <color indexed="8"/>
      <name val="Arial"/>
      <family val="2"/>
      <charset val="238"/>
    </font>
    <font>
      <b/>
      <sz val="12"/>
      <color indexed="63"/>
      <name val="Arial"/>
      <family val="2"/>
    </font>
    <font>
      <b/>
      <sz val="11"/>
      <color indexed="63"/>
      <name val="Calibri"/>
      <family val="2"/>
    </font>
    <font>
      <sz val="11"/>
      <color indexed="8"/>
      <name val="Arial"/>
      <family val="2"/>
    </font>
    <font>
      <sz val="10"/>
      <name val="Times New Roman"/>
      <family val="1"/>
    </font>
    <font>
      <b/>
      <sz val="12"/>
      <color indexed="8"/>
      <name val="Arial"/>
      <family val="2"/>
    </font>
    <font>
      <sz val="10"/>
      <color indexed="8"/>
      <name val="Arial"/>
      <family val="2"/>
    </font>
    <font>
      <b/>
      <i/>
      <sz val="12"/>
      <color indexed="8"/>
      <name val="Arial"/>
      <family val="2"/>
    </font>
    <font>
      <sz val="10"/>
      <color indexed="39"/>
      <name val="Arial"/>
      <family val="2"/>
    </font>
    <font>
      <b/>
      <sz val="10"/>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2"/>
      <name val="Times New Roman"/>
      <family val="1"/>
    </font>
    <font>
      <sz val="8"/>
      <name val="Helv"/>
    </font>
    <font>
      <sz val="8"/>
      <name val="Arial"/>
      <family val="2"/>
    </font>
    <font>
      <b/>
      <sz val="18"/>
      <color indexed="56"/>
      <name val="Cambria"/>
      <family val="2"/>
    </font>
    <font>
      <b/>
      <sz val="14"/>
      <name val="Helv"/>
    </font>
    <font>
      <b/>
      <sz val="12"/>
      <name val="Helv"/>
    </font>
    <font>
      <b/>
      <sz val="10"/>
      <color indexed="18"/>
      <name val="Arial"/>
      <family val="2"/>
    </font>
    <font>
      <b/>
      <sz val="11"/>
      <color indexed="8"/>
      <name val="Calibri"/>
      <family val="2"/>
    </font>
    <font>
      <sz val="12"/>
      <color indexed="10"/>
      <name val="Arial"/>
      <family val="2"/>
    </font>
    <font>
      <sz val="11"/>
      <color indexed="10"/>
      <name val="Calibri"/>
      <family val="2"/>
    </font>
    <font>
      <b/>
      <sz val="12"/>
      <color indexed="12"/>
      <name val="Arial"/>
      <family val="2"/>
    </font>
    <font>
      <b/>
      <sz val="12"/>
      <color theme="1"/>
      <name val="Arial"/>
      <family val="2"/>
    </font>
    <font>
      <b/>
      <sz val="16"/>
      <color theme="1"/>
      <name val="Arial"/>
      <family val="2"/>
    </font>
    <font>
      <sz val="12"/>
      <color theme="1"/>
      <name val="Arial"/>
      <family val="2"/>
    </font>
    <font>
      <b/>
      <sz val="14"/>
      <color theme="1"/>
      <name val="Arial"/>
      <family val="2"/>
    </font>
    <font>
      <b/>
      <i/>
      <sz val="12"/>
      <color theme="1"/>
      <name val="Arial"/>
      <family val="2"/>
    </font>
    <font>
      <i/>
      <sz val="12"/>
      <color theme="1"/>
      <name val="Arial"/>
      <family val="2"/>
    </font>
    <font>
      <sz val="14"/>
      <color theme="1"/>
      <name val="Arial"/>
      <family val="2"/>
    </font>
    <font>
      <b/>
      <sz val="18"/>
      <color theme="0"/>
      <name val="Arial"/>
      <family val="2"/>
    </font>
    <font>
      <sz val="18"/>
      <color theme="0"/>
      <name val="Arial"/>
      <family val="2"/>
    </font>
    <font>
      <b/>
      <sz val="12"/>
      <color rgb="FF000000"/>
      <name val="Arial"/>
      <family val="2"/>
    </font>
    <font>
      <i/>
      <sz val="12"/>
      <color rgb="FF000000"/>
      <name val="Arial"/>
      <family val="2"/>
    </font>
    <font>
      <sz val="12"/>
      <color rgb="FF000000"/>
      <name val="Arial"/>
      <family val="2"/>
    </font>
    <font>
      <b/>
      <i/>
      <sz val="12"/>
      <color rgb="FF000000"/>
      <name val="Arial"/>
      <family val="2"/>
    </font>
    <font>
      <b/>
      <sz val="12"/>
      <name val="Arial"/>
      <family val="2"/>
    </font>
    <font>
      <sz val="11"/>
      <color theme="0"/>
      <name val="Calibri"/>
      <family val="2"/>
      <scheme val="minor"/>
    </font>
    <font>
      <b/>
      <sz val="22"/>
      <color theme="1"/>
      <name val="Arial"/>
      <family val="2"/>
    </font>
    <font>
      <b/>
      <sz val="16"/>
      <color theme="0"/>
      <name val="Arial"/>
      <family val="2"/>
    </font>
    <font>
      <sz val="16"/>
      <color theme="1"/>
      <name val="Arial"/>
      <family val="2"/>
    </font>
  </fonts>
  <fills count="66">
    <fill>
      <patternFill patternType="none"/>
    </fill>
    <fill>
      <patternFill patternType="gray125"/>
    </fill>
    <fill>
      <patternFill patternType="darkUp">
        <fgColor rgb="FF000000"/>
        <bgColor rgb="FF999999"/>
      </patternFill>
    </fill>
    <fill>
      <patternFill patternType="darkUp">
        <bgColor rgb="FF999999"/>
      </patternFill>
    </fill>
    <fill>
      <patternFill patternType="darkUp">
        <fgColor rgb="FF000000"/>
        <bgColor rgb="FF878787"/>
      </patternFill>
    </fill>
    <fill>
      <patternFill patternType="solid">
        <fgColor indexed="9"/>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indexed="43"/>
        <bgColor indexed="64"/>
      </patternFill>
    </fill>
    <fill>
      <patternFill patternType="solid">
        <fgColor rgb="FFC6EFCE"/>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theme="7"/>
        <bgColor indexed="64"/>
      </patternFill>
    </fill>
    <fill>
      <patternFill patternType="solid">
        <fgColor indexed="22"/>
      </patternFill>
    </fill>
    <fill>
      <patternFill patternType="solid">
        <fgColor indexed="55"/>
      </patternFill>
    </fill>
    <fill>
      <patternFill patternType="solid">
        <fgColor rgb="FFC4D79B"/>
        <bgColor indexed="64"/>
      </patternFill>
    </fill>
    <fill>
      <patternFill patternType="solid">
        <fgColor rgb="FF00CC00"/>
        <bgColor indexed="64"/>
      </patternFill>
    </fill>
    <fill>
      <patternFill patternType="solid">
        <fgColor indexed="47"/>
        <bgColor indexed="64"/>
      </patternFill>
    </fill>
    <fill>
      <patternFill patternType="solid">
        <fgColor indexed="43"/>
      </patternFill>
    </fill>
    <fill>
      <patternFill patternType="solid">
        <fgColor indexed="55"/>
        <bgColor indexed="64"/>
      </patternFill>
    </fill>
    <fill>
      <patternFill patternType="solid">
        <fgColor indexed="26"/>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lightGray">
        <fgColor indexed="9"/>
      </patternFill>
    </fill>
    <fill>
      <patternFill patternType="gray0625">
        <fgColor indexed="9"/>
      </patternFill>
    </fill>
    <fill>
      <patternFill patternType="solid">
        <fgColor theme="0" tint="-0.14999847407452621"/>
        <bgColor indexed="64"/>
      </patternFill>
    </fill>
    <fill>
      <patternFill patternType="solid">
        <fgColor rgb="FF00B0F0"/>
        <bgColor indexed="64"/>
      </patternFill>
    </fill>
  </fills>
  <borders count="39">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thin">
        <color indexed="22"/>
      </left>
      <right style="thin">
        <color indexed="22"/>
      </right>
      <top style="thin">
        <color indexed="22"/>
      </top>
      <bottom style="thin">
        <color indexed="2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57"/>
      </left>
      <right style="double">
        <color indexed="57"/>
      </right>
      <top/>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diagonal/>
    </border>
  </borders>
  <cellStyleXfs count="650">
    <xf numFmtId="0" fontId="0" fillId="0" borderId="0"/>
    <xf numFmtId="0" fontId="1" fillId="0" borderId="0"/>
    <xf numFmtId="0" fontId="2" fillId="0" borderId="0" applyNumberFormat="0" applyFill="0" applyBorder="0" applyAlignment="0" applyProtection="0">
      <alignment vertical="top"/>
      <protection locked="0"/>
    </xf>
    <xf numFmtId="165" fontId="3" fillId="9" borderId="15">
      <protection locked="0"/>
    </xf>
    <xf numFmtId="0" fontId="4"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12" borderId="0" applyNumberFormat="0" applyBorder="0" applyAlignment="0" applyProtection="0"/>
    <xf numFmtId="0" fontId="8" fillId="12"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5" borderId="0" applyNumberFormat="0" applyBorder="0" applyAlignment="0" applyProtection="0"/>
    <xf numFmtId="0" fontId="7" fillId="16" borderId="0" applyNumberFormat="0" applyBorder="0" applyAlignment="0" applyProtection="0"/>
    <xf numFmtId="0" fontId="8" fillId="16"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9" borderId="0" applyNumberFormat="0" applyBorder="0" applyAlignment="0" applyProtection="0"/>
    <xf numFmtId="0" fontId="8" fillId="19" borderId="0" applyNumberFormat="0" applyBorder="0" applyAlignment="0" applyProtection="0"/>
    <xf numFmtId="0" fontId="7" fillId="20" borderId="0" applyNumberFormat="0" applyBorder="0" applyAlignment="0" applyProtection="0"/>
    <xf numFmtId="0" fontId="8" fillId="20" borderId="0" applyNumberFormat="0" applyBorder="0" applyAlignment="0" applyProtection="0"/>
    <xf numFmtId="0" fontId="7" fillId="15" borderId="0" applyNumberFormat="0" applyBorder="0" applyAlignment="0" applyProtection="0"/>
    <xf numFmtId="0" fontId="8" fillId="15"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9" fillId="0" borderId="0" applyNumberFormat="0" applyFont="0" applyFill="0" applyBorder="0" applyProtection="0">
      <alignment horizontal="left" vertical="center" indent="5"/>
    </xf>
    <xf numFmtId="0" fontId="10" fillId="22" borderId="0" applyNumberFormat="0" applyBorder="0" applyAlignment="0" applyProtection="0"/>
    <xf numFmtId="0" fontId="11" fillId="22" borderId="0" applyNumberFormat="0" applyBorder="0" applyAlignment="0" applyProtection="0"/>
    <xf numFmtId="0" fontId="10" fillId="19" borderId="0" applyNumberFormat="0" applyBorder="0" applyAlignment="0" applyProtection="0"/>
    <xf numFmtId="0" fontId="11" fillId="19" borderId="0" applyNumberFormat="0" applyBorder="0" applyAlignment="0" applyProtection="0"/>
    <xf numFmtId="0" fontId="10" fillId="20" borderId="0" applyNumberFormat="0" applyBorder="0" applyAlignment="0" applyProtection="0"/>
    <xf numFmtId="0" fontId="11" fillId="20"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0" fillId="24"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1" fillId="25" borderId="0" applyNumberFormat="0" applyBorder="0" applyAlignment="0" applyProtection="0"/>
    <xf numFmtId="0" fontId="10" fillId="26" borderId="0" applyNumberFormat="0" applyBorder="0" applyAlignment="0" applyProtection="0"/>
    <xf numFmtId="0" fontId="11" fillId="26" borderId="0" applyNumberFormat="0" applyBorder="0" applyAlignment="0" applyProtection="0"/>
    <xf numFmtId="0" fontId="10" fillId="27" borderId="0" applyNumberFormat="0" applyBorder="0" applyAlignment="0" applyProtection="0"/>
    <xf numFmtId="0" fontId="11" fillId="27"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0" fillId="23" borderId="0" applyNumberFormat="0" applyBorder="0" applyAlignment="0" applyProtection="0"/>
    <xf numFmtId="0" fontId="11" fillId="23" borderId="0" applyNumberFormat="0" applyBorder="0" applyAlignment="0" applyProtection="0"/>
    <xf numFmtId="0" fontId="10" fillId="24" borderId="0" applyNumberFormat="0" applyBorder="0" applyAlignment="0" applyProtection="0"/>
    <xf numFmtId="0" fontId="11" fillId="24" borderId="0" applyNumberFormat="0" applyBorder="0" applyAlignment="0" applyProtection="0"/>
    <xf numFmtId="0" fontId="10" fillId="29" borderId="0" applyNumberFormat="0" applyBorder="0" applyAlignment="0" applyProtection="0"/>
    <xf numFmtId="0" fontId="11" fillId="29" borderId="0" applyNumberFormat="0" applyBorder="0" applyAlignment="0" applyProtection="0"/>
    <xf numFmtId="4" fontId="12" fillId="30" borderId="18">
      <alignment horizontal="right" vertical="center"/>
    </xf>
    <xf numFmtId="0" fontId="13" fillId="13" borderId="0" applyNumberFormat="0" applyBorder="0" applyAlignment="0" applyProtection="0"/>
    <xf numFmtId="0" fontId="14" fillId="13" borderId="0" applyNumberFormat="0" applyBorder="0" applyAlignment="0" applyProtection="0"/>
    <xf numFmtId="4" fontId="15" fillId="0" borderId="21" applyFill="0" applyBorder="0" applyProtection="0">
      <alignment horizontal="right" vertical="center"/>
    </xf>
    <xf numFmtId="0" fontId="16" fillId="31" borderId="16" applyNumberFormat="0" applyBorder="0" applyAlignment="0" applyProtection="0"/>
    <xf numFmtId="0" fontId="17" fillId="32" borderId="22" applyNumberFormat="0" applyAlignment="0" applyProtection="0"/>
    <xf numFmtId="0" fontId="6" fillId="0" borderId="0"/>
    <xf numFmtId="9" fontId="6" fillId="0" borderId="0"/>
    <xf numFmtId="166" fontId="6" fillId="0" borderId="0"/>
    <xf numFmtId="0" fontId="18" fillId="33" borderId="23" applyNumberFormat="0" applyAlignment="0" applyProtection="0"/>
    <xf numFmtId="0" fontId="19" fillId="33" borderId="23" applyNumberFormat="0" applyAlignment="0" applyProtection="0"/>
    <xf numFmtId="41" fontId="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6"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167"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0" fontId="6" fillId="9" borderId="0" applyNumberFormat="0" applyFont="0" applyBorder="0" applyAlignment="0"/>
    <xf numFmtId="168" fontId="6" fillId="0" borderId="0" applyFill="0" applyBorder="0"/>
    <xf numFmtId="44" fontId="6" fillId="0" borderId="0" applyFont="0" applyFill="0" applyBorder="0" applyAlignment="0" applyProtection="0"/>
    <xf numFmtId="16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 fontId="20" fillId="0" borderId="0"/>
    <xf numFmtId="170" fontId="6" fillId="0" borderId="0" applyFill="0" applyBorder="0"/>
    <xf numFmtId="2" fontId="6" fillId="0" borderId="0" applyFill="0" applyBorder="0">
      <alignment horizontal="right"/>
    </xf>
    <xf numFmtId="171" fontId="6" fillId="0" borderId="0" applyFill="0" applyBorder="0">
      <alignment horizontal="right"/>
    </xf>
    <xf numFmtId="41" fontId="6" fillId="0" borderId="0" applyFont="0" applyFill="0" applyBorder="0" applyAlignment="0" applyProtection="0">
      <alignment wrapText="1"/>
    </xf>
    <xf numFmtId="43" fontId="6" fillId="0" borderId="0" applyFont="0" applyFill="0" applyBorder="0" applyAlignment="0" applyProtection="0">
      <alignment wrapText="1"/>
    </xf>
    <xf numFmtId="0" fontId="22" fillId="10" borderId="0" applyNumberFormat="0" applyBorder="0" applyAlignment="0" applyProtection="0"/>
    <xf numFmtId="172" fontId="23" fillId="0" borderId="0" applyFont="0" applyFill="0" applyBorder="0" applyAlignment="0" applyProtection="0"/>
    <xf numFmtId="173" fontId="6" fillId="0" borderId="0" applyFont="0" applyFill="0" applyBorder="0" applyAlignment="0" applyProtection="0"/>
    <xf numFmtId="173" fontId="20"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14" borderId="0" applyNumberFormat="0" applyBorder="0" applyAlignment="0" applyProtection="0"/>
    <xf numFmtId="0" fontId="27" fillId="14" borderId="0" applyNumberFormat="0" applyBorder="0" applyAlignment="0" applyProtection="0"/>
    <xf numFmtId="174" fontId="28" fillId="0" borderId="0">
      <alignment horizontal="left" vertical="center"/>
    </xf>
    <xf numFmtId="0" fontId="29" fillId="0" borderId="24" applyNumberFormat="0" applyFill="0" applyAlignment="0" applyProtection="0"/>
    <xf numFmtId="0" fontId="30" fillId="0" borderId="24" applyNumberFormat="0" applyFill="0" applyAlignment="0" applyProtection="0"/>
    <xf numFmtId="0" fontId="31" fillId="0" borderId="25" applyNumberFormat="0" applyFill="0" applyAlignment="0" applyProtection="0"/>
    <xf numFmtId="0" fontId="32" fillId="0" borderId="25" applyNumberFormat="0" applyFill="0" applyAlignment="0" applyProtection="0"/>
    <xf numFmtId="0" fontId="33" fillId="0" borderId="26" applyNumberFormat="0" applyFill="0" applyAlignment="0" applyProtection="0"/>
    <xf numFmtId="0" fontId="34" fillId="0" borderId="26" applyNumberFormat="0" applyFill="0" applyAlignment="0" applyProtection="0"/>
    <xf numFmtId="0" fontId="33" fillId="0" borderId="0" applyNumberFormat="0" applyFill="0" applyBorder="0" applyAlignment="0" applyProtection="0"/>
    <xf numFmtId="0" fontId="34" fillId="0" borderId="0" applyNumberFormat="0" applyFill="0" applyBorder="0" applyAlignment="0" applyProtection="0"/>
    <xf numFmtId="175" fontId="6" fillId="0" borderId="27" applyFill="0" applyBorder="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36"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alignment vertical="top"/>
      <protection locked="0"/>
    </xf>
    <xf numFmtId="0" fontId="38" fillId="17" borderId="22" applyNumberFormat="0" applyAlignment="0" applyProtection="0"/>
    <xf numFmtId="0" fontId="39" fillId="17" borderId="22" applyNumberFormat="0" applyAlignment="0" applyProtection="0"/>
    <xf numFmtId="0" fontId="6" fillId="34" borderId="0" applyProtection="0"/>
    <xf numFmtId="3" fontId="6" fillId="35" borderId="0" applyProtection="0"/>
    <xf numFmtId="3" fontId="6" fillId="35" borderId="0" applyProtection="0"/>
    <xf numFmtId="9" fontId="6" fillId="34" borderId="0" applyProtection="0"/>
    <xf numFmtId="4" fontId="12" fillId="0" borderId="20">
      <alignment horizontal="right" vertical="center"/>
    </xf>
    <xf numFmtId="0" fontId="40" fillId="0" borderId="28" applyNumberFormat="0" applyFill="0" applyAlignment="0" applyProtection="0"/>
    <xf numFmtId="0" fontId="41" fillId="0" borderId="28" applyNumberFormat="0" applyFill="0" applyAlignment="0" applyProtection="0"/>
    <xf numFmtId="0" fontId="6" fillId="36" borderId="0" applyNumberFormat="0" applyFont="0" applyBorder="0" applyAlignment="0"/>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42" fillId="37" borderId="0" applyNumberFormat="0" applyBorder="0" applyAlignment="0" applyProtection="0"/>
    <xf numFmtId="0" fontId="43" fillId="37" borderId="0" applyNumberFormat="0" applyBorder="0" applyAlignment="0" applyProtection="0"/>
    <xf numFmtId="0" fontId="6" fillId="0" borderId="0"/>
    <xf numFmtId="0" fontId="4" fillId="0" borderId="0"/>
    <xf numFmtId="0" fontId="4" fillId="0" borderId="0"/>
    <xf numFmtId="0" fontId="4" fillId="0" borderId="0"/>
    <xf numFmtId="0" fontId="6" fillId="0" borderId="0"/>
    <xf numFmtId="0" fontId="6" fillId="0" borderId="0"/>
    <xf numFmtId="0" fontId="6" fillId="0" borderId="0"/>
    <xf numFmtId="180" fontId="4" fillId="0" borderId="0"/>
    <xf numFmtId="181" fontId="1" fillId="0" borderId="0"/>
    <xf numFmtId="180" fontId="4" fillId="0" borderId="0"/>
    <xf numFmtId="0" fontId="21"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1" fillId="0" borderId="0"/>
    <xf numFmtId="0" fontId="6" fillId="0" borderId="0"/>
    <xf numFmtId="0" fontId="6" fillId="0" borderId="0"/>
    <xf numFmtId="0" fontId="6" fillId="0" borderId="0"/>
    <xf numFmtId="0" fontId="6" fillId="0" borderId="0"/>
    <xf numFmtId="0" fontId="4" fillId="0" borderId="0"/>
    <xf numFmtId="0" fontId="4" fillId="0" borderId="0"/>
    <xf numFmtId="0" fontId="20" fillId="0" borderId="0"/>
    <xf numFmtId="0" fontId="5" fillId="0" borderId="0"/>
    <xf numFmtId="0" fontId="5" fillId="0" borderId="0"/>
    <xf numFmtId="0" fontId="6" fillId="0" borderId="0"/>
    <xf numFmtId="0" fontId="6" fillId="0" borderId="0"/>
    <xf numFmtId="0" fontId="5" fillId="0" borderId="0"/>
    <xf numFmtId="0" fontId="5" fillId="0" borderId="0"/>
    <xf numFmtId="0" fontId="44" fillId="0" borderId="0"/>
    <xf numFmtId="0" fontId="6" fillId="0" borderId="0"/>
    <xf numFmtId="0" fontId="5" fillId="0" borderId="0"/>
    <xf numFmtId="0" fontId="5" fillId="0" borderId="0"/>
    <xf numFmtId="0" fontId="44" fillId="0" borderId="0"/>
    <xf numFmtId="0" fontId="5" fillId="0" borderId="0"/>
    <xf numFmtId="0" fontId="6" fillId="0" borderId="0"/>
    <xf numFmtId="0" fontId="20" fillId="0" borderId="0"/>
    <xf numFmtId="0" fontId="4" fillId="0" borderId="0"/>
    <xf numFmtId="0" fontId="6" fillId="0" borderId="0"/>
    <xf numFmtId="0" fontId="1" fillId="0" borderId="0"/>
    <xf numFmtId="0" fontId="4" fillId="0" borderId="0"/>
    <xf numFmtId="0" fontId="5" fillId="0" borderId="0"/>
    <xf numFmtId="0" fontId="4" fillId="0" borderId="0"/>
    <xf numFmtId="0" fontId="4" fillId="0" borderId="0"/>
    <xf numFmtId="0" fontId="5" fillId="0" borderId="0"/>
    <xf numFmtId="0" fontId="1" fillId="0" borderId="0"/>
    <xf numFmtId="0" fontId="5" fillId="0" borderId="0"/>
    <xf numFmtId="0" fontId="5" fillId="0" borderId="0"/>
    <xf numFmtId="0" fontId="4" fillId="0" borderId="0"/>
    <xf numFmtId="0" fontId="5" fillId="0" borderId="0"/>
    <xf numFmtId="0" fontId="6" fillId="0" borderId="0"/>
    <xf numFmtId="0" fontId="5" fillId="0" borderId="0"/>
    <xf numFmtId="0" fontId="5" fillId="0" borderId="0"/>
    <xf numFmtId="0" fontId="5" fillId="0" borderId="0"/>
    <xf numFmtId="0" fontId="1" fillId="0" borderId="0"/>
    <xf numFmtId="0" fontId="6" fillId="0" borderId="0"/>
    <xf numFmtId="0" fontId="9" fillId="38" borderId="0" applyNumberFormat="0" applyFont="0" applyBorder="0" applyAlignment="0" applyProtection="0"/>
    <xf numFmtId="0" fontId="45" fillId="0" borderId="0"/>
    <xf numFmtId="0" fontId="21" fillId="0" borderId="0"/>
    <xf numFmtId="0" fontId="21" fillId="0" borderId="0"/>
    <xf numFmtId="0" fontId="21" fillId="0" borderId="0"/>
    <xf numFmtId="0" fontId="21" fillId="0" borderId="0"/>
    <xf numFmtId="0" fontId="46" fillId="0" borderId="0"/>
    <xf numFmtId="0" fontId="47" fillId="0" borderId="0"/>
    <xf numFmtId="0" fontId="7" fillId="39" borderId="15" applyNumberFormat="0" applyFont="0" applyAlignment="0" applyProtection="0"/>
    <xf numFmtId="0" fontId="4" fillId="11" borderId="17" applyNumberFormat="0" applyFont="0" applyAlignment="0" applyProtection="0"/>
    <xf numFmtId="0" fontId="4" fillId="11" borderId="17" applyNumberFormat="0" applyFont="0" applyAlignment="0" applyProtection="0"/>
    <xf numFmtId="0" fontId="6" fillId="39" borderId="15" applyNumberFormat="0" applyFont="0" applyAlignment="0" applyProtection="0"/>
    <xf numFmtId="0" fontId="48" fillId="32" borderId="29" applyNumberFormat="0" applyAlignment="0" applyProtection="0"/>
    <xf numFmtId="0" fontId="49" fillId="32" borderId="29" applyNumberFormat="0" applyAlignment="0" applyProtection="0"/>
    <xf numFmtId="182" fontId="6" fillId="0" borderId="0" applyFill="0" applyBorder="0"/>
    <xf numFmtId="9" fontId="21"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6" fillId="34" borderId="0" applyFont="0" applyBorder="0" applyAlignment="0" applyProtection="0"/>
    <xf numFmtId="9" fontId="6" fillId="34" borderId="0" applyFont="0" applyBorder="0" applyAlignment="0" applyProtection="0"/>
    <xf numFmtId="9" fontId="6" fillId="34" borderId="0" applyFont="0" applyBorder="0" applyAlignment="0" applyProtection="0"/>
    <xf numFmtId="9" fontId="6" fillId="34" borderId="0" applyFont="0" applyBorder="0" applyAlignment="0" applyProtection="0"/>
    <xf numFmtId="9" fontId="6" fillId="34" borderId="0" applyFont="0" applyBorder="0" applyAlignment="0" applyProtection="0"/>
    <xf numFmtId="9" fontId="6" fillId="34" borderId="0" applyFont="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6" fillId="0" borderId="30" applyNumberFormat="0" applyFont="0" applyFill="0" applyAlignment="0" applyProtection="0"/>
    <xf numFmtId="9" fontId="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3" fontId="6" fillId="0" borderId="0" applyFont="0" applyFill="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Border="0" applyAlignment="0" applyProtection="0"/>
    <xf numFmtId="174" fontId="51" fillId="0" borderId="0" applyFill="0" applyBorder="0" applyAlignment="0" applyProtection="0"/>
    <xf numFmtId="0" fontId="6" fillId="0" borderId="0"/>
    <xf numFmtId="9" fontId="6" fillId="0" borderId="19"/>
    <xf numFmtId="183" fontId="6" fillId="0" borderId="19"/>
    <xf numFmtId="4" fontId="52" fillId="9" borderId="31"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3" fillId="9" borderId="29" applyNumberFormat="0" applyProtection="0">
      <alignment vertical="center"/>
    </xf>
    <xf numFmtId="4" fontId="54" fillId="9" borderId="31"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55" fillId="9" borderId="29" applyNumberFormat="0" applyProtection="0">
      <alignment vertical="center"/>
    </xf>
    <xf numFmtId="4" fontId="7" fillId="9" borderId="31"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53" fillId="9" borderId="29" applyNumberFormat="0" applyProtection="0">
      <alignment horizontal="left" vertical="center" indent="1"/>
    </xf>
    <xf numFmtId="4" fontId="7" fillId="40" borderId="0"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4" fontId="7" fillId="42" borderId="31"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53" fillId="43" borderId="29" applyNumberFormat="0" applyProtection="0">
      <alignment horizontal="right" vertical="center"/>
    </xf>
    <xf numFmtId="4" fontId="7" fillId="43" borderId="31"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53" fillId="44" borderId="29" applyNumberFormat="0" applyProtection="0">
      <alignment horizontal="right" vertical="center"/>
    </xf>
    <xf numFmtId="4" fontId="7" fillId="44" borderId="31"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53" fillId="42" borderId="29" applyNumberFormat="0" applyProtection="0">
      <alignment horizontal="right" vertical="center"/>
    </xf>
    <xf numFmtId="4" fontId="7" fillId="45" borderId="31"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53" fillId="46" borderId="29" applyNumberFormat="0" applyProtection="0">
      <alignment horizontal="right" vertical="center"/>
    </xf>
    <xf numFmtId="4" fontId="7" fillId="46" borderId="31"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53" fillId="47" borderId="29" applyNumberFormat="0" applyProtection="0">
      <alignment horizontal="right" vertical="center"/>
    </xf>
    <xf numFmtId="4" fontId="7" fillId="36" borderId="31"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53" fillId="48" borderId="29" applyNumberFormat="0" applyProtection="0">
      <alignment horizontal="right" vertical="center"/>
    </xf>
    <xf numFmtId="4" fontId="7" fillId="49" borderId="31"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53" fillId="50" borderId="29" applyNumberFormat="0" applyProtection="0">
      <alignment horizontal="right" vertical="center"/>
    </xf>
    <xf numFmtId="4" fontId="7" fillId="50" borderId="31"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53" fillId="49" borderId="29" applyNumberFormat="0" applyProtection="0">
      <alignment horizontal="right" vertical="center"/>
    </xf>
    <xf numFmtId="4" fontId="7" fillId="51" borderId="31"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3" fillId="52" borderId="29" applyNumberFormat="0" applyProtection="0">
      <alignment horizontal="right" vertical="center"/>
    </xf>
    <xf numFmtId="4" fontId="52" fillId="53" borderId="32"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6" fillId="54" borderId="29" applyNumberFormat="0" applyProtection="0">
      <alignment horizontal="left" vertical="center" indent="1"/>
    </xf>
    <xf numFmtId="4" fontId="52" fillId="55" borderId="0"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3" fillId="56" borderId="33" applyNumberFormat="0" applyProtection="0">
      <alignment horizontal="left" vertical="center" indent="1"/>
    </xf>
    <xf numFmtId="4" fontId="52" fillId="40" borderId="0" applyNumberFormat="0" applyProtection="0">
      <alignment horizontal="left" vertical="center" indent="1"/>
    </xf>
    <xf numFmtId="4" fontId="7" fillId="55" borderId="31" applyNumberFormat="0" applyProtection="0">
      <alignment horizontal="right" vertical="center"/>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4" fontId="53" fillId="55" borderId="0"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56" borderId="29" applyNumberFormat="0" applyProtection="0">
      <alignment horizontal="left" vertical="center" indent="1"/>
    </xf>
    <xf numFmtId="4" fontId="53" fillId="40" borderId="0"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4" fontId="53"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57"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3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58"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4" fontId="7" fillId="59" borderId="31"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3" fillId="60" borderId="29" applyNumberFormat="0" applyProtection="0">
      <alignment vertical="center"/>
    </xf>
    <xf numFmtId="4" fontId="57" fillId="59" borderId="31"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5" fillId="60" borderId="29" applyNumberFormat="0" applyProtection="0">
      <alignment vertical="center"/>
    </xf>
    <xf numFmtId="4" fontId="52" fillId="55" borderId="34"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53" fillId="60" borderId="29" applyNumberFormat="0" applyProtection="0">
      <alignment horizontal="left" vertical="center" indent="1"/>
    </xf>
    <xf numFmtId="4" fontId="7" fillId="59" borderId="31"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3" fillId="56" borderId="29" applyNumberFormat="0" applyProtection="0">
      <alignment horizontal="right" vertical="center"/>
    </xf>
    <xf numFmtId="4" fontId="57" fillId="59" borderId="31"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5" fillId="56" borderId="29" applyNumberFormat="0" applyProtection="0">
      <alignment horizontal="right" vertical="center"/>
    </xf>
    <xf numFmtId="4" fontId="52" fillId="55" borderId="31"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0" fontId="6" fillId="41" borderId="29" applyNumberFormat="0" applyProtection="0">
      <alignment horizontal="left" vertical="center" indent="1"/>
    </xf>
    <xf numFmtId="4" fontId="58" fillId="61" borderId="34"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60" fillId="59" borderId="31"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4" fontId="61" fillId="56" borderId="29" applyNumberFormat="0" applyProtection="0">
      <alignment horizontal="right" vertical="center"/>
    </xf>
    <xf numFmtId="0" fontId="12" fillId="38" borderId="18"/>
    <xf numFmtId="0" fontId="62" fillId="0" borderId="0"/>
    <xf numFmtId="0" fontId="63" fillId="0" borderId="0">
      <alignment horizontal="right"/>
    </xf>
    <xf numFmtId="0" fontId="63" fillId="0" borderId="0">
      <alignment horizontal="left"/>
    </xf>
    <xf numFmtId="0" fontId="6" fillId="0" borderId="0">
      <alignment horizontal="left" vertical="center"/>
    </xf>
    <xf numFmtId="0" fontId="64" fillId="0" borderId="0"/>
    <xf numFmtId="0" fontId="6" fillId="0" borderId="0"/>
    <xf numFmtId="184" fontId="6" fillId="0" borderId="0" applyFont="0" applyFill="0" applyBorder="0" applyAlignment="0" applyProtection="0">
      <alignment horizontal="left"/>
    </xf>
    <xf numFmtId="185" fontId="6" fillId="0" borderId="0" applyFont="0" applyFill="0" applyBorder="0" applyAlignment="0" applyProtection="0">
      <alignment horizontal="left"/>
    </xf>
    <xf numFmtId="186" fontId="6" fillId="0" borderId="0" applyFont="0" applyFill="0" applyBorder="0" applyAlignment="0" applyProtection="0">
      <alignment horizontal="left"/>
    </xf>
    <xf numFmtId="49" fontId="6" fillId="0" borderId="0" applyFill="0" applyBorder="0" applyProtection="0">
      <alignment horizontal="left"/>
    </xf>
    <xf numFmtId="184" fontId="6" fillId="0" borderId="0" applyFont="0" applyFill="0" applyBorder="0" applyAlignment="0" applyProtection="0">
      <alignment horizontal="left"/>
    </xf>
    <xf numFmtId="185" fontId="6" fillId="0" borderId="0" applyFont="0" applyFill="0" applyBorder="0" applyAlignment="0" applyProtection="0">
      <alignment horizontal="left"/>
    </xf>
    <xf numFmtId="186" fontId="6" fillId="0" borderId="0" applyFont="0" applyFill="0" applyBorder="0" applyAlignment="0" applyProtection="0">
      <alignment horizontal="left"/>
    </xf>
    <xf numFmtId="49" fontId="6" fillId="0" borderId="0" applyFill="0" applyBorder="0" applyProtection="0">
      <alignment horizontal="left"/>
    </xf>
    <xf numFmtId="0" fontId="65" fillId="0" borderId="0" applyNumberFormat="0" applyFill="0" applyBorder="0" applyAlignment="0" applyProtection="0"/>
    <xf numFmtId="0" fontId="66" fillId="0" borderId="0">
      <alignment horizontal="left" vertical="top"/>
    </xf>
    <xf numFmtId="0" fontId="67" fillId="0" borderId="0">
      <alignment horizontal="left"/>
    </xf>
    <xf numFmtId="187" fontId="68" fillId="62" borderId="0" applyNumberFormat="0" applyBorder="0">
      <protection locked="0"/>
    </xf>
    <xf numFmtId="0" fontId="52" fillId="0" borderId="35" applyNumberFormat="0" applyFill="0" applyAlignment="0" applyProtection="0"/>
    <xf numFmtId="0" fontId="69" fillId="0" borderId="35" applyNumberFormat="0" applyFill="0" applyAlignment="0" applyProtection="0"/>
    <xf numFmtId="187" fontId="56" fillId="63" borderId="0" applyNumberFormat="0" applyBorder="0">
      <protection locked="0"/>
    </xf>
    <xf numFmtId="41" fontId="6" fillId="0" borderId="0" applyFont="0" applyFill="0" applyBorder="0" applyAlignment="0" applyProtection="0"/>
    <xf numFmtId="43"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188" fontId="51" fillId="0" borderId="0" applyFont="0" applyFill="0" applyBorder="0" applyAlignment="0" applyProtection="0"/>
    <xf numFmtId="189" fontId="51"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9" borderId="0">
      <alignment horizontal="left" vertical="center" indent="1"/>
    </xf>
    <xf numFmtId="4" fontId="12" fillId="0" borderId="0"/>
  </cellStyleXfs>
  <cellXfs count="186">
    <xf numFmtId="0" fontId="0" fillId="0" borderId="0" xfId="0"/>
    <xf numFmtId="0" fontId="1" fillId="5" borderId="0" xfId="1" applyFill="1"/>
    <xf numFmtId="0" fontId="2" fillId="5" borderId="0" xfId="2" applyFill="1" applyAlignment="1" applyProtection="1">
      <alignment horizontal="left"/>
    </xf>
    <xf numFmtId="0" fontId="0" fillId="0" borderId="0" xfId="0" applyFont="1"/>
    <xf numFmtId="0" fontId="0" fillId="0" borderId="0" xfId="0" applyAlignment="1">
      <alignment vertical="top"/>
    </xf>
    <xf numFmtId="0" fontId="75" fillId="0" borderId="0" xfId="0" applyFont="1"/>
    <xf numFmtId="0" fontId="75" fillId="0" borderId="0" xfId="0" applyFont="1" applyAlignment="1">
      <alignment wrapText="1"/>
    </xf>
    <xf numFmtId="0" fontId="73" fillId="0" borderId="0" xfId="0" quotePrefix="1" applyFont="1" applyFill="1" applyBorder="1"/>
    <xf numFmtId="0" fontId="75" fillId="0" borderId="0" xfId="0" quotePrefix="1" applyFont="1"/>
    <xf numFmtId="0" fontId="75" fillId="0" borderId="0" xfId="0" applyFont="1" applyAlignment="1">
      <alignment vertical="top" wrapText="1"/>
    </xf>
    <xf numFmtId="0" fontId="75" fillId="0" borderId="0" xfId="0" applyFont="1" applyAlignment="1">
      <alignment vertical="top"/>
    </xf>
    <xf numFmtId="0" fontId="75" fillId="0" borderId="0" xfId="0" quotePrefix="1" applyFont="1" applyBorder="1" applyAlignment="1">
      <alignment vertical="top"/>
    </xf>
    <xf numFmtId="0" fontId="73" fillId="0" borderId="0" xfId="0" applyFont="1" applyAlignment="1">
      <alignment vertical="top"/>
    </xf>
    <xf numFmtId="0" fontId="0" fillId="0" borderId="0" xfId="0" quotePrefix="1" applyFont="1" applyBorder="1" applyAlignment="1">
      <alignment vertical="top"/>
    </xf>
    <xf numFmtId="0" fontId="74" fillId="0" borderId="0" xfId="0" applyFont="1" applyFill="1"/>
    <xf numFmtId="0" fontId="75" fillId="5" borderId="0" xfId="1" applyFont="1" applyFill="1"/>
    <xf numFmtId="0" fontId="7" fillId="5" borderId="0" xfId="1" applyFont="1" applyFill="1"/>
    <xf numFmtId="0" fontId="7" fillId="5" borderId="0" xfId="1" applyFont="1" applyFill="1" applyBorder="1" applyAlignment="1">
      <alignment horizontal="left"/>
    </xf>
    <xf numFmtId="0" fontId="7" fillId="5" borderId="0" xfId="1" applyFont="1" applyFill="1" applyAlignment="1">
      <alignment vertical="top" wrapText="1"/>
    </xf>
    <xf numFmtId="0" fontId="7" fillId="5" borderId="0" xfId="1" applyFont="1" applyFill="1" applyBorder="1" applyAlignment="1">
      <alignment vertical="top" wrapText="1"/>
    </xf>
    <xf numFmtId="0" fontId="7" fillId="0" borderId="0" xfId="1" applyFont="1" applyFill="1" applyBorder="1" applyAlignment="1">
      <alignment horizontal="left" vertical="top" wrapText="1"/>
    </xf>
    <xf numFmtId="0" fontId="7" fillId="5" borderId="0" xfId="1" applyFont="1" applyFill="1" applyBorder="1" applyAlignment="1"/>
    <xf numFmtId="0" fontId="75" fillId="5" borderId="0" xfId="1" applyFont="1" applyFill="1" applyAlignment="1">
      <alignment horizontal="left" vertical="top"/>
    </xf>
    <xf numFmtId="0" fontId="1" fillId="5" borderId="0" xfId="1" applyFill="1" applyAlignment="1">
      <alignment horizontal="left" vertical="top"/>
    </xf>
    <xf numFmtId="0" fontId="84" fillId="6" borderId="8" xfId="0" applyFont="1" applyFill="1" applyBorder="1" applyAlignment="1">
      <alignment vertical="top" wrapText="1"/>
    </xf>
    <xf numFmtId="0" fontId="84" fillId="0" borderId="1" xfId="0" applyFont="1" applyFill="1" applyBorder="1" applyAlignment="1">
      <alignment horizontal="left" vertical="top" wrapText="1"/>
    </xf>
    <xf numFmtId="0" fontId="82" fillId="6" borderId="8" xfId="0" applyFont="1" applyFill="1" applyBorder="1" applyAlignment="1">
      <alignment vertical="top" wrapText="1"/>
    </xf>
    <xf numFmtId="0" fontId="84" fillId="0" borderId="9" xfId="0" applyFont="1" applyBorder="1" applyAlignment="1">
      <alignment vertical="top" wrapText="1"/>
    </xf>
    <xf numFmtId="0" fontId="84" fillId="0" borderId="2" xfId="0" applyFont="1" applyBorder="1" applyAlignment="1">
      <alignment horizontal="left" vertical="top" wrapText="1"/>
    </xf>
    <xf numFmtId="0" fontId="84" fillId="0" borderId="1" xfId="0" applyFont="1" applyBorder="1" applyAlignment="1">
      <alignment horizontal="left" vertical="top" wrapText="1"/>
    </xf>
    <xf numFmtId="0" fontId="84" fillId="0" borderId="6" xfId="0" applyFont="1" applyBorder="1" applyAlignment="1">
      <alignment vertical="top" wrapText="1"/>
    </xf>
    <xf numFmtId="0" fontId="84" fillId="6" borderId="7" xfId="0" applyFont="1" applyFill="1" applyBorder="1" applyAlignment="1">
      <alignment vertical="top" wrapText="1"/>
    </xf>
    <xf numFmtId="0" fontId="84" fillId="0" borderId="9" xfId="0" applyFont="1" applyBorder="1" applyAlignment="1">
      <alignment horizontal="center" vertical="top"/>
    </xf>
    <xf numFmtId="0" fontId="84" fillId="0" borderId="2" xfId="0" applyFont="1" applyBorder="1" applyAlignment="1">
      <alignment vertical="top" wrapText="1"/>
    </xf>
    <xf numFmtId="6" fontId="84" fillId="0" borderId="1" xfId="0" applyNumberFormat="1" applyFont="1" applyBorder="1" applyAlignment="1">
      <alignment horizontal="center" vertical="top"/>
    </xf>
    <xf numFmtId="0" fontId="84" fillId="0" borderId="1" xfId="0" applyFont="1" applyBorder="1" applyAlignment="1">
      <alignment vertical="top" wrapText="1"/>
    </xf>
    <xf numFmtId="0" fontId="84" fillId="3" borderId="1" xfId="0" applyFont="1" applyFill="1" applyBorder="1" applyAlignment="1">
      <alignment vertical="top"/>
    </xf>
    <xf numFmtId="3" fontId="84" fillId="0" borderId="2" xfId="0" applyNumberFormat="1" applyFont="1" applyBorder="1" applyAlignment="1">
      <alignment vertical="top"/>
    </xf>
    <xf numFmtId="0" fontId="75" fillId="2" borderId="6" xfId="0" applyFont="1" applyFill="1" applyBorder="1" applyAlignment="1">
      <alignment vertical="top"/>
    </xf>
    <xf numFmtId="0" fontId="20" fillId="0" borderId="9" xfId="0" applyFont="1" applyBorder="1" applyAlignment="1">
      <alignment vertical="top" wrapText="1"/>
    </xf>
    <xf numFmtId="9" fontId="84" fillId="0" borderId="9" xfId="0" applyNumberFormat="1" applyFont="1" applyBorder="1" applyAlignment="1">
      <alignment vertical="top" wrapText="1"/>
    </xf>
    <xf numFmtId="0" fontId="82" fillId="0" borderId="1" xfId="0" applyFont="1" applyBorder="1" applyAlignment="1">
      <alignment vertical="top" wrapText="1"/>
    </xf>
    <xf numFmtId="0" fontId="82" fillId="7" borderId="11" xfId="0" applyFont="1" applyFill="1" applyBorder="1" applyAlignment="1">
      <alignment horizontal="center" vertical="top"/>
    </xf>
    <xf numFmtId="0" fontId="82" fillId="7" borderId="2" xfId="0" applyFont="1" applyFill="1" applyBorder="1" applyAlignment="1">
      <alignment horizontal="center" vertical="top"/>
    </xf>
    <xf numFmtId="0" fontId="82" fillId="7" borderId="13" xfId="0" applyFont="1" applyFill="1" applyBorder="1" applyAlignment="1">
      <alignment horizontal="center" vertical="top"/>
    </xf>
    <xf numFmtId="0" fontId="84" fillId="7" borderId="4" xfId="0" applyFont="1" applyFill="1" applyBorder="1" applyAlignment="1">
      <alignment horizontal="center" vertical="top" wrapText="1"/>
    </xf>
    <xf numFmtId="0" fontId="82" fillId="6" borderId="8" xfId="0" applyFont="1" applyFill="1" applyBorder="1" applyAlignment="1">
      <alignment vertical="top"/>
    </xf>
    <xf numFmtId="0" fontId="75" fillId="6" borderId="8" xfId="0" applyFont="1" applyFill="1" applyBorder="1" applyAlignment="1">
      <alignment vertical="top"/>
    </xf>
    <xf numFmtId="0" fontId="75" fillId="6" borderId="7" xfId="0" applyFont="1" applyFill="1" applyBorder="1" applyAlignment="1">
      <alignment vertical="top"/>
    </xf>
    <xf numFmtId="0" fontId="82" fillId="0" borderId="12" xfId="0" applyFont="1" applyFill="1" applyBorder="1" applyAlignment="1">
      <alignment horizontal="left" vertical="top"/>
    </xf>
    <xf numFmtId="0" fontId="84" fillId="0" borderId="1" xfId="0" applyFont="1" applyFill="1" applyBorder="1" applyAlignment="1">
      <alignment horizontal="center" vertical="top"/>
    </xf>
    <xf numFmtId="3" fontId="84" fillId="0" borderId="1" xfId="0" applyNumberFormat="1" applyFont="1" applyBorder="1" applyAlignment="1">
      <alignment vertical="top"/>
    </xf>
    <xf numFmtId="0" fontId="84" fillId="2" borderId="7" xfId="0" applyFont="1" applyFill="1" applyBorder="1" applyAlignment="1">
      <alignment vertical="top"/>
    </xf>
    <xf numFmtId="0" fontId="84" fillId="0" borderId="4" xfId="0" applyFont="1" applyFill="1" applyBorder="1" applyAlignment="1">
      <alignment horizontal="center" vertical="top"/>
    </xf>
    <xf numFmtId="0" fontId="84" fillId="2" borderId="8" xfId="0" applyFont="1" applyFill="1" applyBorder="1" applyAlignment="1">
      <alignment vertical="top"/>
    </xf>
    <xf numFmtId="0" fontId="75" fillId="3" borderId="1" xfId="0" applyFont="1" applyFill="1" applyBorder="1" applyAlignment="1">
      <alignment vertical="top"/>
    </xf>
    <xf numFmtId="164" fontId="83" fillId="0" borderId="1" xfId="0" applyNumberFormat="1" applyFont="1" applyBorder="1" applyAlignment="1">
      <alignment horizontal="center" vertical="top"/>
    </xf>
    <xf numFmtId="0" fontId="75" fillId="6" borderId="0" xfId="0" applyFont="1" applyFill="1" applyAlignment="1">
      <alignment vertical="top"/>
    </xf>
    <xf numFmtId="0" fontId="75" fillId="6" borderId="0" xfId="0" applyFont="1" applyFill="1" applyBorder="1" applyAlignment="1">
      <alignment vertical="top"/>
    </xf>
    <xf numFmtId="0" fontId="75" fillId="3" borderId="6" xfId="0" applyFont="1" applyFill="1" applyBorder="1" applyAlignment="1">
      <alignment vertical="top"/>
    </xf>
    <xf numFmtId="0" fontId="84" fillId="2" borderId="2" xfId="0" applyFont="1" applyFill="1" applyBorder="1" applyAlignment="1">
      <alignment vertical="top"/>
    </xf>
    <xf numFmtId="0" fontId="84" fillId="2" borderId="1" xfId="0" applyFont="1" applyFill="1" applyBorder="1" applyAlignment="1">
      <alignment vertical="top"/>
    </xf>
    <xf numFmtId="2" fontId="84" fillId="0" borderId="1" xfId="0" applyNumberFormat="1" applyFont="1" applyBorder="1" applyAlignment="1">
      <alignment vertical="top"/>
    </xf>
    <xf numFmtId="0" fontId="84" fillId="2" borderId="3" xfId="0" applyFont="1" applyFill="1" applyBorder="1" applyAlignment="1">
      <alignment vertical="top"/>
    </xf>
    <xf numFmtId="0" fontId="75" fillId="2" borderId="3" xfId="0" applyFont="1" applyFill="1" applyBorder="1" applyAlignment="1">
      <alignment vertical="top"/>
    </xf>
    <xf numFmtId="9" fontId="84" fillId="0" borderId="9" xfId="0" applyNumberFormat="1" applyFont="1" applyBorder="1" applyAlignment="1">
      <alignment vertical="top"/>
    </xf>
    <xf numFmtId="0" fontId="82" fillId="6" borderId="7" xfId="0" applyFont="1" applyFill="1" applyBorder="1" applyAlignment="1">
      <alignment vertical="top"/>
    </xf>
    <xf numFmtId="0" fontId="75" fillId="3" borderId="9" xfId="0" applyFont="1" applyFill="1" applyBorder="1" applyAlignment="1">
      <alignment vertical="top"/>
    </xf>
    <xf numFmtId="0" fontId="75" fillId="2" borderId="9" xfId="0" applyFont="1" applyFill="1" applyBorder="1" applyAlignment="1">
      <alignment vertical="top"/>
    </xf>
    <xf numFmtId="9" fontId="84" fillId="0" borderId="6" xfId="0" quotePrefix="1" applyNumberFormat="1" applyFont="1" applyBorder="1" applyAlignment="1">
      <alignment horizontal="right" vertical="top"/>
    </xf>
    <xf numFmtId="2" fontId="84" fillId="0" borderId="1" xfId="0" applyNumberFormat="1" applyFont="1" applyFill="1" applyBorder="1" applyAlignment="1">
      <alignment vertical="top"/>
    </xf>
    <xf numFmtId="0" fontId="84" fillId="3" borderId="3" xfId="0" applyFont="1" applyFill="1" applyBorder="1" applyAlignment="1">
      <alignment vertical="top"/>
    </xf>
    <xf numFmtId="9" fontId="84" fillId="0" borderId="6" xfId="0" applyNumberFormat="1" applyFont="1" applyBorder="1" applyAlignment="1">
      <alignment vertical="top"/>
    </xf>
    <xf numFmtId="0" fontId="82" fillId="0" borderId="11" xfId="0" applyFont="1" applyBorder="1" applyAlignment="1">
      <alignment horizontal="left" vertical="top"/>
    </xf>
    <xf numFmtId="0" fontId="84" fillId="0" borderId="1" xfId="0" applyFont="1" applyBorder="1" applyAlignment="1">
      <alignment horizontal="center" vertical="top"/>
    </xf>
    <xf numFmtId="0" fontId="75" fillId="4" borderId="9" xfId="0" applyFont="1" applyFill="1" applyBorder="1" applyAlignment="1">
      <alignment vertical="top"/>
    </xf>
    <xf numFmtId="0" fontId="86" fillId="0" borderId="9" xfId="0" applyFont="1" applyBorder="1" applyAlignment="1">
      <alignment vertical="top" wrapText="1"/>
    </xf>
    <xf numFmtId="3" fontId="84" fillId="0" borderId="3" xfId="0" applyNumberFormat="1" applyFont="1" applyBorder="1" applyAlignment="1">
      <alignment vertical="top"/>
    </xf>
    <xf numFmtId="0" fontId="84" fillId="2" borderId="9" xfId="0" applyFont="1" applyFill="1" applyBorder="1" applyAlignment="1">
      <alignment vertical="top"/>
    </xf>
    <xf numFmtId="0" fontId="84" fillId="0" borderId="10" xfId="0" applyFont="1" applyFill="1" applyBorder="1" applyAlignment="1">
      <alignment horizontal="left" vertical="top"/>
    </xf>
    <xf numFmtId="0" fontId="82" fillId="6" borderId="7" xfId="0" applyFont="1" applyFill="1" applyBorder="1" applyAlignment="1">
      <alignment horizontal="left" vertical="top"/>
    </xf>
    <xf numFmtId="0" fontId="84" fillId="0" borderId="10" xfId="0" applyFont="1" applyBorder="1" applyAlignment="1">
      <alignment horizontal="left" vertical="top"/>
    </xf>
    <xf numFmtId="0" fontId="84" fillId="2" borderId="6" xfId="0" applyFont="1" applyFill="1" applyBorder="1" applyAlignment="1">
      <alignment vertical="top"/>
    </xf>
    <xf numFmtId="0" fontId="84" fillId="0" borderId="6" xfId="0" applyFont="1" applyBorder="1" applyAlignment="1">
      <alignment vertical="top"/>
    </xf>
    <xf numFmtId="0" fontId="82" fillId="0" borderId="9" xfId="0" applyFont="1" applyBorder="1" applyAlignment="1">
      <alignment vertical="top" wrapText="1"/>
    </xf>
    <xf numFmtId="0" fontId="84" fillId="0" borderId="9" xfId="0" applyFont="1" applyBorder="1" applyAlignment="1">
      <alignment vertical="top"/>
    </xf>
    <xf numFmtId="0" fontId="82" fillId="6" borderId="10" xfId="0" applyFont="1" applyFill="1" applyBorder="1" applyAlignment="1">
      <alignment vertical="top"/>
    </xf>
    <xf numFmtId="0" fontId="82" fillId="6" borderId="10" xfId="0" applyFont="1" applyFill="1" applyBorder="1" applyAlignment="1">
      <alignment vertical="top" wrapText="1"/>
    </xf>
    <xf numFmtId="0" fontId="82" fillId="0" borderId="10" xfId="0" applyFont="1" applyBorder="1" applyAlignment="1">
      <alignment horizontal="left" vertical="top"/>
    </xf>
    <xf numFmtId="0" fontId="82" fillId="0" borderId="11" xfId="0" applyFont="1" applyBorder="1" applyAlignment="1">
      <alignment horizontal="left" vertical="top" wrapText="1"/>
    </xf>
    <xf numFmtId="0" fontId="82" fillId="0" borderId="10" xfId="0" applyFont="1" applyBorder="1" applyAlignment="1">
      <alignment horizontal="left" vertical="top" wrapText="1"/>
    </xf>
    <xf numFmtId="0" fontId="82" fillId="0" borderId="10" xfId="0" applyFont="1" applyFill="1" applyBorder="1" applyAlignment="1">
      <alignment horizontal="left" vertical="top" wrapText="1"/>
    </xf>
    <xf numFmtId="0" fontId="82" fillId="0" borderId="11" xfId="0" applyFont="1" applyFill="1" applyBorder="1" applyAlignment="1">
      <alignment horizontal="left" vertical="top" wrapText="1"/>
    </xf>
    <xf numFmtId="0" fontId="82" fillId="6" borderId="10" xfId="0" applyFont="1" applyFill="1" applyBorder="1" applyAlignment="1">
      <alignment horizontal="left" vertical="top"/>
    </xf>
    <xf numFmtId="0" fontId="84" fillId="0" borderId="10" xfId="0" applyFont="1" applyBorder="1" applyAlignment="1">
      <alignment horizontal="left" vertical="top" wrapText="1"/>
    </xf>
    <xf numFmtId="0" fontId="82" fillId="6" borderId="10" xfId="0" applyFont="1" applyFill="1" applyBorder="1" applyAlignment="1">
      <alignment horizontal="left" vertical="top" wrapText="1"/>
    </xf>
    <xf numFmtId="0" fontId="83" fillId="0" borderId="12" xfId="0" applyFont="1" applyBorder="1" applyAlignment="1">
      <alignment horizontal="left" vertical="top" wrapText="1"/>
    </xf>
    <xf numFmtId="0" fontId="75" fillId="0" borderId="0" xfId="0" applyFont="1" applyAlignment="1">
      <alignment vertical="center"/>
    </xf>
    <xf numFmtId="0" fontId="80" fillId="0" borderId="0" xfId="0" applyFont="1" applyFill="1" applyAlignment="1">
      <alignment horizontal="center" wrapText="1"/>
    </xf>
    <xf numFmtId="0" fontId="88" fillId="0" borderId="0" xfId="0" applyFont="1" applyFill="1"/>
    <xf numFmtId="0" fontId="75" fillId="0" borderId="0" xfId="1" applyFont="1" applyFill="1" applyBorder="1" applyAlignment="1">
      <alignment horizontal="left" vertical="top" wrapText="1"/>
    </xf>
    <xf numFmtId="0" fontId="75" fillId="5" borderId="0" xfId="1" applyFont="1" applyFill="1" applyBorder="1" applyAlignment="1"/>
    <xf numFmtId="0" fontId="85" fillId="0" borderId="18" xfId="0" applyFont="1" applyBorder="1" applyAlignment="1">
      <alignment vertical="top" wrapText="1"/>
    </xf>
    <xf numFmtId="0" fontId="84" fillId="0" borderId="6" xfId="0" applyFont="1" applyFill="1" applyBorder="1" applyAlignment="1">
      <alignment horizontal="left" vertical="top" wrapText="1"/>
    </xf>
    <xf numFmtId="0" fontId="82" fillId="6" borderId="0" xfId="0" applyFont="1" applyFill="1" applyBorder="1" applyAlignment="1">
      <alignment vertical="top"/>
    </xf>
    <xf numFmtId="0" fontId="75" fillId="2" borderId="8" xfId="0" applyFont="1" applyFill="1" applyBorder="1" applyAlignment="1">
      <alignment vertical="top"/>
    </xf>
    <xf numFmtId="0" fontId="75" fillId="2" borderId="13" xfId="0" applyFont="1" applyFill="1" applyBorder="1" applyAlignment="1">
      <alignment vertical="top"/>
    </xf>
    <xf numFmtId="3" fontId="84" fillId="0" borderId="18" xfId="0" applyNumberFormat="1" applyFont="1" applyBorder="1" applyAlignment="1">
      <alignment vertical="top"/>
    </xf>
    <xf numFmtId="0" fontId="75" fillId="2" borderId="18" xfId="0" applyFont="1" applyFill="1" applyBorder="1" applyAlignment="1">
      <alignment vertical="top"/>
    </xf>
    <xf numFmtId="0" fontId="79" fillId="0" borderId="0" xfId="0" applyFont="1" applyAlignment="1">
      <alignment vertical="center"/>
    </xf>
    <xf numFmtId="0" fontId="76" fillId="64" borderId="0" xfId="0" applyFont="1" applyFill="1" applyAlignment="1">
      <alignment vertical="center"/>
    </xf>
    <xf numFmtId="0" fontId="87" fillId="65" borderId="0" xfId="0" applyFont="1" applyFill="1"/>
    <xf numFmtId="0" fontId="82" fillId="0" borderId="12" xfId="0" applyFont="1" applyFill="1" applyBorder="1" applyAlignment="1">
      <alignment horizontal="left" vertical="top" wrapText="1"/>
    </xf>
    <xf numFmtId="0" fontId="84" fillId="0" borderId="12" xfId="0" applyFont="1" applyFill="1" applyBorder="1" applyAlignment="1">
      <alignment horizontal="left" vertical="top" wrapText="1"/>
    </xf>
    <xf numFmtId="0" fontId="84" fillId="0" borderId="0" xfId="0" applyFont="1" applyBorder="1" applyAlignment="1">
      <alignment horizontal="left" vertical="center"/>
    </xf>
    <xf numFmtId="0" fontId="84" fillId="0" borderId="0" xfId="0" applyFont="1" applyBorder="1" applyAlignment="1">
      <alignment vertical="top"/>
    </xf>
    <xf numFmtId="0" fontId="82" fillId="0" borderId="5" xfId="0" applyFont="1" applyBorder="1" applyAlignment="1">
      <alignment vertical="center" wrapText="1"/>
    </xf>
    <xf numFmtId="0" fontId="82" fillId="0" borderId="18" xfId="0" applyFont="1" applyBorder="1" applyAlignment="1">
      <alignment vertical="top" wrapText="1"/>
    </xf>
    <xf numFmtId="0" fontId="82" fillId="0" borderId="18" xfId="0" applyFont="1" applyBorder="1" applyAlignment="1">
      <alignment horizontal="left" vertical="top" wrapText="1"/>
    </xf>
    <xf numFmtId="0" fontId="82" fillId="0" borderId="18" xfId="0" applyFont="1" applyFill="1" applyBorder="1" applyAlignment="1">
      <alignment vertical="top" wrapText="1"/>
    </xf>
    <xf numFmtId="0" fontId="83" fillId="0" borderId="18" xfId="0" applyFont="1" applyBorder="1" applyAlignment="1">
      <alignment vertical="center" wrapText="1"/>
    </xf>
    <xf numFmtId="0" fontId="82" fillId="0" borderId="18" xfId="0" applyFont="1" applyBorder="1" applyAlignment="1">
      <alignment vertical="center" wrapText="1"/>
    </xf>
    <xf numFmtId="0" fontId="84" fillId="0" borderId="18" xfId="0" applyFont="1" applyBorder="1" applyAlignment="1">
      <alignment horizontal="left" vertical="top" wrapText="1"/>
    </xf>
    <xf numFmtId="0" fontId="82" fillId="6" borderId="36" xfId="0" applyFont="1" applyFill="1" applyBorder="1" applyAlignment="1">
      <alignment vertical="top" wrapText="1"/>
    </xf>
    <xf numFmtId="0" fontId="82" fillId="6" borderId="36" xfId="0" applyFont="1" applyFill="1" applyBorder="1" applyAlignment="1">
      <alignment horizontal="left" vertical="top"/>
    </xf>
    <xf numFmtId="0" fontId="78" fillId="0" borderId="0" xfId="0" quotePrefix="1" applyFont="1" applyFill="1" applyBorder="1"/>
    <xf numFmtId="0" fontId="75" fillId="0" borderId="0" xfId="0" applyFont="1" applyFill="1" applyBorder="1"/>
    <xf numFmtId="0" fontId="75" fillId="0" borderId="0" xfId="0" quotePrefix="1" applyFont="1" applyFill="1" applyBorder="1"/>
    <xf numFmtId="0" fontId="75" fillId="0" borderId="0" xfId="0" quotePrefix="1" applyFont="1" applyFill="1" applyBorder="1" applyAlignment="1">
      <alignment vertical="top"/>
    </xf>
    <xf numFmtId="0" fontId="75" fillId="0" borderId="0" xfId="0" applyFont="1" applyBorder="1" applyAlignment="1">
      <alignment vertical="top" wrapText="1"/>
    </xf>
    <xf numFmtId="0" fontId="77" fillId="0" borderId="0" xfId="0" quotePrefix="1" applyFont="1" applyFill="1" applyBorder="1"/>
    <xf numFmtId="0" fontId="77" fillId="0" borderId="0" xfId="0" applyFont="1" applyFill="1" applyBorder="1"/>
    <xf numFmtId="0" fontId="82" fillId="6" borderId="18" xfId="0" applyFont="1" applyFill="1" applyBorder="1" applyAlignment="1">
      <alignment vertical="center" wrapText="1"/>
    </xf>
    <xf numFmtId="0" fontId="84" fillId="0" borderId="18" xfId="0" applyFont="1" applyBorder="1" applyAlignment="1">
      <alignment horizontal="left" vertical="center"/>
    </xf>
    <xf numFmtId="0" fontId="20" fillId="5" borderId="18" xfId="1" applyFont="1" applyFill="1" applyBorder="1" applyAlignment="1">
      <alignment vertical="center"/>
    </xf>
    <xf numFmtId="0" fontId="7" fillId="5" borderId="18" xfId="1" applyFont="1" applyFill="1" applyBorder="1" applyAlignment="1">
      <alignment horizontal="right"/>
    </xf>
    <xf numFmtId="0" fontId="75" fillId="5" borderId="18" xfId="1" applyFont="1" applyFill="1" applyBorder="1" applyAlignment="1">
      <alignment horizontal="right"/>
    </xf>
    <xf numFmtId="0" fontId="52" fillId="6" borderId="18" xfId="1" applyFont="1" applyFill="1" applyBorder="1" applyAlignment="1">
      <alignment horizontal="left" vertical="center" wrapText="1"/>
    </xf>
    <xf numFmtId="0" fontId="52" fillId="6" borderId="18" xfId="1" applyFont="1" applyFill="1" applyBorder="1" applyAlignment="1">
      <alignment horizontal="left" vertical="top" wrapText="1"/>
    </xf>
    <xf numFmtId="0" fontId="7" fillId="8" borderId="18" xfId="1" applyFont="1" applyFill="1" applyBorder="1" applyAlignment="1">
      <alignment horizontal="left" vertical="top" wrapText="1"/>
    </xf>
    <xf numFmtId="0" fontId="7" fillId="5" borderId="18" xfId="1" applyFont="1" applyFill="1" applyBorder="1" applyAlignment="1">
      <alignment horizontal="left" vertical="top"/>
    </xf>
    <xf numFmtId="0" fontId="89" fillId="65" borderId="0" xfId="0" applyFont="1" applyFill="1"/>
    <xf numFmtId="0" fontId="5" fillId="0" borderId="0" xfId="0" applyFont="1"/>
    <xf numFmtId="0" fontId="89" fillId="65" borderId="0" xfId="0" applyFont="1" applyFill="1" applyAlignment="1">
      <alignment wrapText="1"/>
    </xf>
    <xf numFmtId="0" fontId="90" fillId="5" borderId="0" xfId="1" applyFont="1" applyFill="1"/>
    <xf numFmtId="0" fontId="75" fillId="0" borderId="0" xfId="0" applyFont="1" applyAlignment="1">
      <alignment horizontal="left" vertical="top" wrapText="1"/>
    </xf>
    <xf numFmtId="0" fontId="75" fillId="0" borderId="0" xfId="0" quotePrefix="1" applyFont="1" applyBorder="1" applyAlignment="1">
      <alignment horizontal="left" vertical="top" wrapText="1"/>
    </xf>
    <xf numFmtId="0" fontId="75" fillId="0" borderId="0" xfId="0" applyFont="1" applyAlignment="1">
      <alignment horizontal="left" vertical="top"/>
    </xf>
    <xf numFmtId="0" fontId="75" fillId="0" borderId="0" xfId="0" applyFont="1" applyAlignment="1">
      <alignment horizontal="left" vertical="center" wrapText="1"/>
    </xf>
    <xf numFmtId="0" fontId="88" fillId="0" borderId="0" xfId="0" applyFont="1" applyAlignment="1">
      <alignment horizontal="center" vertical="center" wrapText="1"/>
    </xf>
    <xf numFmtId="0" fontId="75" fillId="0" borderId="0" xfId="0" applyFont="1" applyBorder="1" applyAlignment="1">
      <alignment horizontal="left" vertical="top" wrapText="1"/>
    </xf>
    <xf numFmtId="0" fontId="76" fillId="64" borderId="0" xfId="0" applyFont="1" applyFill="1" applyAlignment="1">
      <alignment horizontal="left" vertical="center"/>
    </xf>
    <xf numFmtId="0" fontId="80" fillId="65" borderId="0" xfId="0" applyFont="1" applyFill="1" applyAlignment="1">
      <alignment horizontal="center" wrapText="1"/>
    </xf>
    <xf numFmtId="0" fontId="73" fillId="0" borderId="0" xfId="0" applyFont="1" applyFill="1" applyAlignment="1">
      <alignment horizontal="left" vertical="top" wrapText="1"/>
    </xf>
    <xf numFmtId="0" fontId="75" fillId="0" borderId="0" xfId="0" applyFont="1" applyAlignment="1">
      <alignment vertical="center" wrapText="1"/>
    </xf>
    <xf numFmtId="0" fontId="52" fillId="5" borderId="5" xfId="1" applyFont="1" applyFill="1" applyBorder="1" applyAlignment="1">
      <alignment horizontal="left" vertical="top" wrapText="1"/>
    </xf>
    <xf numFmtId="0" fontId="52" fillId="5" borderId="38" xfId="1" applyFont="1" applyFill="1" applyBorder="1" applyAlignment="1">
      <alignment horizontal="left" vertical="top" wrapText="1"/>
    </xf>
    <xf numFmtId="0" fontId="84" fillId="0" borderId="18" xfId="0" applyFont="1" applyBorder="1" applyAlignment="1">
      <alignment horizontal="center" vertical="top"/>
    </xf>
    <xf numFmtId="0" fontId="82" fillId="7" borderId="3" xfId="0" applyFont="1" applyFill="1" applyBorder="1" applyAlignment="1">
      <alignment horizontal="center" vertical="top" wrapText="1"/>
    </xf>
    <xf numFmtId="0" fontId="82" fillId="7" borderId="4" xfId="0" applyFont="1" applyFill="1" applyBorder="1" applyAlignment="1">
      <alignment horizontal="center" vertical="top" wrapText="1"/>
    </xf>
    <xf numFmtId="0" fontId="82" fillId="6" borderId="11" xfId="0" applyFont="1" applyFill="1" applyBorder="1" applyAlignment="1">
      <alignment vertical="top"/>
    </xf>
    <xf numFmtId="0" fontId="82" fillId="6" borderId="14" xfId="0" applyFont="1" applyFill="1" applyBorder="1" applyAlignment="1">
      <alignment vertical="top"/>
    </xf>
    <xf numFmtId="0" fontId="84" fillId="6" borderId="12" xfId="0" applyFont="1" applyFill="1" applyBorder="1" applyAlignment="1">
      <alignment vertical="top" wrapText="1"/>
    </xf>
    <xf numFmtId="0" fontId="84" fillId="6" borderId="8" xfId="0" applyFont="1" applyFill="1" applyBorder="1" applyAlignment="1">
      <alignment vertical="top" wrapText="1"/>
    </xf>
    <xf numFmtId="0" fontId="82" fillId="7" borderId="11" xfId="0" applyFont="1" applyFill="1" applyBorder="1" applyAlignment="1">
      <alignment horizontal="left" vertical="top"/>
    </xf>
    <xf numFmtId="0" fontId="82" fillId="7" borderId="12" xfId="0" applyFont="1" applyFill="1" applyBorder="1" applyAlignment="1">
      <alignment horizontal="left" vertical="top"/>
    </xf>
    <xf numFmtId="0" fontId="82" fillId="7" borderId="3" xfId="0" applyFont="1" applyFill="1" applyBorder="1" applyAlignment="1">
      <alignment horizontal="center" vertical="top"/>
    </xf>
    <xf numFmtId="0" fontId="82" fillId="7" borderId="4" xfId="0" applyFont="1" applyFill="1" applyBorder="1" applyAlignment="1">
      <alignment horizontal="center" vertical="top"/>
    </xf>
    <xf numFmtId="0" fontId="82" fillId="7" borderId="2" xfId="0" applyFont="1" applyFill="1" applyBorder="1" applyAlignment="1">
      <alignment horizontal="center" vertical="top"/>
    </xf>
    <xf numFmtId="0" fontId="82" fillId="6" borderId="37" xfId="0" applyFont="1" applyFill="1" applyBorder="1" applyAlignment="1">
      <alignment horizontal="center" vertical="top"/>
    </xf>
    <xf numFmtId="0" fontId="82" fillId="6" borderId="18" xfId="0" applyFont="1" applyFill="1" applyBorder="1" applyAlignment="1">
      <alignment horizontal="center" vertical="top"/>
    </xf>
    <xf numFmtId="0" fontId="87" fillId="65" borderId="0" xfId="0" applyFont="1" applyFill="1" applyAlignment="1">
      <alignment horizontal="center"/>
    </xf>
    <xf numFmtId="0" fontId="82" fillId="6" borderId="10" xfId="0" applyFont="1" applyFill="1" applyBorder="1" applyAlignment="1">
      <alignment horizontal="left" vertical="top" wrapText="1"/>
    </xf>
    <xf numFmtId="0" fontId="82" fillId="6" borderId="7" xfId="0" applyFont="1" applyFill="1" applyBorder="1" applyAlignment="1">
      <alignment horizontal="left" vertical="top" wrapText="1"/>
    </xf>
    <xf numFmtId="0" fontId="84" fillId="0" borderId="21" xfId="0" applyFont="1" applyBorder="1" applyAlignment="1">
      <alignment horizontal="center" vertical="top"/>
    </xf>
    <xf numFmtId="0" fontId="84" fillId="0" borderId="36" xfId="0" applyFont="1" applyBorder="1" applyAlignment="1">
      <alignment horizontal="center" vertical="top"/>
    </xf>
    <xf numFmtId="0" fontId="84" fillId="0" borderId="19" xfId="0" applyFont="1" applyBorder="1" applyAlignment="1">
      <alignment horizontal="center" vertical="top"/>
    </xf>
    <xf numFmtId="0" fontId="84" fillId="0" borderId="37" xfId="0" applyFont="1" applyBorder="1" applyAlignment="1">
      <alignment horizontal="center" vertical="top"/>
    </xf>
    <xf numFmtId="0" fontId="84" fillId="0" borderId="10" xfId="0" applyFont="1" applyBorder="1" applyAlignment="1">
      <alignment horizontal="left" vertical="top" wrapText="1"/>
    </xf>
    <xf numFmtId="0" fontId="84" fillId="0" borderId="7" xfId="0" applyFont="1" applyBorder="1" applyAlignment="1">
      <alignment horizontal="left" vertical="top" wrapText="1"/>
    </xf>
    <xf numFmtId="0" fontId="75" fillId="6" borderId="14" xfId="0" applyFont="1" applyFill="1" applyBorder="1" applyAlignment="1">
      <alignment vertical="top"/>
    </xf>
    <xf numFmtId="0" fontId="75" fillId="6" borderId="8" xfId="0" applyFont="1" applyFill="1" applyBorder="1" applyAlignment="1">
      <alignment vertical="top"/>
    </xf>
    <xf numFmtId="0" fontId="84" fillId="0" borderId="18" xfId="0" applyFont="1" applyBorder="1" applyAlignment="1">
      <alignment horizontal="left" vertical="center"/>
    </xf>
    <xf numFmtId="0" fontId="82" fillId="6" borderId="18" xfId="0" applyFont="1" applyFill="1" applyBorder="1" applyAlignment="1">
      <alignment horizontal="left" vertical="center" wrapText="1"/>
    </xf>
    <xf numFmtId="0" fontId="84" fillId="0" borderId="36" xfId="0" applyFont="1" applyBorder="1" applyAlignment="1">
      <alignment horizontal="left" vertical="top"/>
    </xf>
    <xf numFmtId="0" fontId="84" fillId="0" borderId="37" xfId="0" applyFont="1" applyBorder="1" applyAlignment="1">
      <alignment horizontal="left" vertical="top"/>
    </xf>
  </cellXfs>
  <cellStyles count="650">
    <cellStyle name="%" xfId="6"/>
    <cellStyle name="% 2" xfId="7"/>
    <cellStyle name="% 3" xfId="8"/>
    <cellStyle name="% 4" xfId="9"/>
    <cellStyle name="% 5" xfId="10"/>
    <cellStyle name="% 6" xfId="11"/>
    <cellStyle name="%_Eon_elec_return_Q308" xfId="12"/>
    <cellStyle name="%_Extra discounting_tariff form_2" xfId="13"/>
    <cellStyle name="%_Extra discounting_tariff form_3" xfId="14"/>
    <cellStyle name="%_Northern Ireland" xfId="15"/>
    <cellStyle name="%_Q109_Good_Energy_elec_return" xfId="16"/>
    <cellStyle name="%_Q309_Beacon_Gas_tariffs" xfId="17"/>
    <cellStyle name="%_Q408_E.on_Elec_return" xfId="18"/>
    <cellStyle name="%_Q408_E.on_Elec_return_V2" xfId="19"/>
    <cellStyle name="%_Q408_Good_Energy_Electricity_return" xfId="20"/>
    <cellStyle name="%_Q408_Good_Energy_Electricity_return_Northern Ireland" xfId="21"/>
    <cellStyle name="_x0013__ECM 2.1.4 Gillian charts" xfId="22"/>
    <cellStyle name="_x0013__ECM 2.1.4 Gillian charts_Conv Energy Prices" xfId="23"/>
    <cellStyle name="_x0013__ECM 2.1.4 Gillian charts_Ren Energy Prices" xfId="24"/>
    <cellStyle name="20% - Accent1 2" xfId="25"/>
    <cellStyle name="20% - Accent1 2 2" xfId="26"/>
    <cellStyle name="20% - Accent2 2" xfId="27"/>
    <cellStyle name="20% - Accent2 2 2" xfId="28"/>
    <cellStyle name="20% - Accent3 2" xfId="29"/>
    <cellStyle name="20% - Accent3 2 2" xfId="30"/>
    <cellStyle name="20% - Accent4 2" xfId="31"/>
    <cellStyle name="20% - Accent4 2 2" xfId="32"/>
    <cellStyle name="20% - Accent5 2" xfId="33"/>
    <cellStyle name="20% - Accent5 2 2" xfId="34"/>
    <cellStyle name="20% - Accent6 2" xfId="35"/>
    <cellStyle name="20% - Accent6 2 2" xfId="36"/>
    <cellStyle name="40% - Accent1 2" xfId="37"/>
    <cellStyle name="40% - Accent1 2 2" xfId="38"/>
    <cellStyle name="40% - Accent2 2" xfId="39"/>
    <cellStyle name="40% - Accent2 2 2" xfId="40"/>
    <cellStyle name="40% - Accent3 2" xfId="41"/>
    <cellStyle name="40% - Accent3 2 2" xfId="42"/>
    <cellStyle name="40% - Accent4 2" xfId="43"/>
    <cellStyle name="40% - Accent4 2 2" xfId="44"/>
    <cellStyle name="40% - Accent5 2" xfId="45"/>
    <cellStyle name="40% - Accent5 2 2" xfId="46"/>
    <cellStyle name="40% - Accent6 2" xfId="47"/>
    <cellStyle name="40% - Accent6 2 2" xfId="48"/>
    <cellStyle name="5x indented GHG Textfiels" xfId="49"/>
    <cellStyle name="60% - Accent1 2" xfId="50"/>
    <cellStyle name="60% - Accent1 2 2" xfId="51"/>
    <cellStyle name="60% - Accent2 2" xfId="52"/>
    <cellStyle name="60% - Accent2 2 2" xfId="53"/>
    <cellStyle name="60% - Accent3 2" xfId="54"/>
    <cellStyle name="60% - Accent3 2 2" xfId="55"/>
    <cellStyle name="60% - Accent4 2" xfId="56"/>
    <cellStyle name="60% - Accent4 2 2" xfId="57"/>
    <cellStyle name="60% - Accent5 2" xfId="58"/>
    <cellStyle name="60% - Accent5 2 2" xfId="59"/>
    <cellStyle name="60% - Accent6 2" xfId="60"/>
    <cellStyle name="60% - Accent6 2 2" xfId="61"/>
    <cellStyle name="Accent1 2" xfId="62"/>
    <cellStyle name="Accent1 2 2" xfId="63"/>
    <cellStyle name="Accent2 2" xfId="64"/>
    <cellStyle name="Accent2 2 2" xfId="65"/>
    <cellStyle name="Accent3 2" xfId="66"/>
    <cellStyle name="Accent3 2 2" xfId="67"/>
    <cellStyle name="Accent4 2" xfId="68"/>
    <cellStyle name="Accent4 2 2" xfId="69"/>
    <cellStyle name="Accent5 2" xfId="70"/>
    <cellStyle name="Accent5 2 2" xfId="71"/>
    <cellStyle name="Accent6 2" xfId="72"/>
    <cellStyle name="Accent6 2 2" xfId="73"/>
    <cellStyle name="AggblueCels_1x" xfId="74"/>
    <cellStyle name="Bad 2" xfId="75"/>
    <cellStyle name="Bad 2 2" xfId="76"/>
    <cellStyle name="Bold GHG Numbers (0.00)" xfId="77"/>
    <cellStyle name="Calculation 2" xfId="78"/>
    <cellStyle name="Calculation 2 2" xfId="79"/>
    <cellStyle name="Calculation 3" xfId="80"/>
    <cellStyle name="Calculation%" xfId="81"/>
    <cellStyle name="CalculationCurrency" xfId="82"/>
    <cellStyle name="Check Cell 2" xfId="83"/>
    <cellStyle name="Check Cell 2 2" xfId="84"/>
    <cellStyle name="Comma [0] 2" xfId="85"/>
    <cellStyle name="Comma 10" xfId="86"/>
    <cellStyle name="Comma 10 2" xfId="87"/>
    <cellStyle name="Comma 11" xfId="88"/>
    <cellStyle name="Comma 12" xfId="89"/>
    <cellStyle name="Comma 13" xfId="90"/>
    <cellStyle name="Comma 14" xfId="91"/>
    <cellStyle name="Comma 15" xfId="92"/>
    <cellStyle name="Comma 16" xfId="93"/>
    <cellStyle name="Comma 17" xfId="94"/>
    <cellStyle name="Comma 18" xfId="95"/>
    <cellStyle name="Comma 2" xfId="96"/>
    <cellStyle name="Comma 2 2" xfId="97"/>
    <cellStyle name="Comma 2 3" xfId="98"/>
    <cellStyle name="Comma 2 4" xfId="99"/>
    <cellStyle name="Comma 2 5" xfId="100"/>
    <cellStyle name="Comma 2 5 2" xfId="101"/>
    <cellStyle name="Comma 3" xfId="102"/>
    <cellStyle name="Comma 3 2" xfId="103"/>
    <cellStyle name="Comma 3 3" xfId="104"/>
    <cellStyle name="Comma 4" xfId="105"/>
    <cellStyle name="Comma 4 2" xfId="106"/>
    <cellStyle name="Comma 5" xfId="107"/>
    <cellStyle name="Comma 6" xfId="108"/>
    <cellStyle name="Comma 6 2" xfId="109"/>
    <cellStyle name="Comma 7" xfId="110"/>
    <cellStyle name="Comma 7 2" xfId="111"/>
    <cellStyle name="Comma 7 2 2" xfId="112"/>
    <cellStyle name="Comma 7 3" xfId="113"/>
    <cellStyle name="Comma 8" xfId="114"/>
    <cellStyle name="Comma 9" xfId="115"/>
    <cellStyle name="Cover" xfId="116"/>
    <cellStyle name="Currency [2]_Summary " xfId="117"/>
    <cellStyle name="Currency 10" xfId="118"/>
    <cellStyle name="Currency 2" xfId="119"/>
    <cellStyle name="Currency 2 2" xfId="120"/>
    <cellStyle name="Currency 2 3" xfId="121"/>
    <cellStyle name="Currency 2 4" xfId="122"/>
    <cellStyle name="Currency 3" xfId="123"/>
    <cellStyle name="Currency 4" xfId="124"/>
    <cellStyle name="Currency 5" xfId="125"/>
    <cellStyle name="Currency 6" xfId="126"/>
    <cellStyle name="Currency 7" xfId="127"/>
    <cellStyle name="Currency 8" xfId="128"/>
    <cellStyle name="Currency 9" xfId="129"/>
    <cellStyle name="DATA Amount" xfId="3"/>
    <cellStyle name="date mmm-yy" xfId="130"/>
    <cellStyle name="Date_Summary " xfId="131"/>
    <cellStyle name="Decimal [2]_Summary " xfId="132"/>
    <cellStyle name="Decimal [4]_Summary " xfId="133"/>
    <cellStyle name="Dezimal [0]_Tfz-Anzahl" xfId="134"/>
    <cellStyle name="Dezimal_Tfz-Anzahl" xfId="135"/>
    <cellStyle name="Dobre 2" xfId="136"/>
    <cellStyle name="Dziesiętny 2" xfId="137"/>
    <cellStyle name="Euro" xfId="138"/>
    <cellStyle name="Euro 2" xfId="139"/>
    <cellStyle name="Explanatory Text 2" xfId="140"/>
    <cellStyle name="Explanatory Text 2 2" xfId="141"/>
    <cellStyle name="Good 2" xfId="142"/>
    <cellStyle name="Good 2 2" xfId="143"/>
    <cellStyle name="Heading" xfId="144"/>
    <cellStyle name="Heading 1 2" xfId="145"/>
    <cellStyle name="Heading 1 2 2" xfId="146"/>
    <cellStyle name="Heading 2 2" xfId="147"/>
    <cellStyle name="Heading 2 2 2" xfId="148"/>
    <cellStyle name="Heading 3 2" xfId="149"/>
    <cellStyle name="Heading 3 2 2" xfId="150"/>
    <cellStyle name="Heading 4 2" xfId="151"/>
    <cellStyle name="Heading 4 2 2" xfId="152"/>
    <cellStyle name="HSBC WK Number 2_Summary " xfId="153"/>
    <cellStyle name="Hyperlink" xfId="2" builtinId="8"/>
    <cellStyle name="Hyperlink 2" xfId="154"/>
    <cellStyle name="Hyperlink 2 2" xfId="155"/>
    <cellStyle name="Hyperlink 3" xfId="156"/>
    <cellStyle name="Hyperlink 4" xfId="157"/>
    <cellStyle name="Hyperlink 5" xfId="158"/>
    <cellStyle name="Hyperlink 6" xfId="159"/>
    <cellStyle name="Hyperlink 7" xfId="160"/>
    <cellStyle name="Input 2" xfId="161"/>
    <cellStyle name="Input 2 2" xfId="162"/>
    <cellStyle name="Input 3" xfId="163"/>
    <cellStyle name="Input Comma" xfId="164"/>
    <cellStyle name="Input Comma 2" xfId="165"/>
    <cellStyle name="Input%" xfId="166"/>
    <cellStyle name="InputCells12_BBorder_CRFReport-template" xfId="167"/>
    <cellStyle name="Linked Cell 2" xfId="168"/>
    <cellStyle name="Linked Cell 2 2" xfId="169"/>
    <cellStyle name="Menu" xfId="170"/>
    <cellStyle name="Milliers [0]_03tabmat" xfId="171"/>
    <cellStyle name="Milliers_03tabmat" xfId="172"/>
    <cellStyle name="Monétaire [0]_03tabmat" xfId="173"/>
    <cellStyle name="Monétaire_03tabmat" xfId="174"/>
    <cellStyle name="Neutral 2" xfId="175"/>
    <cellStyle name="Neutral 2 2" xfId="176"/>
    <cellStyle name="Nor}al" xfId="177"/>
    <cellStyle name="Normal" xfId="0" builtinId="0"/>
    <cellStyle name="Normal 10" xfId="178"/>
    <cellStyle name="Normal 10 2" xfId="179"/>
    <cellStyle name="Normal 10 3" xfId="180"/>
    <cellStyle name="Normal 11" xfId="181"/>
    <cellStyle name="Normal 11 2" xfId="182"/>
    <cellStyle name="Normal 12" xfId="183"/>
    <cellStyle name="Normal 13" xfId="184"/>
    <cellStyle name="Normal 13 2" xfId="185"/>
    <cellStyle name="Normal 13 3" xfId="186"/>
    <cellStyle name="Normal 14" xfId="187"/>
    <cellStyle name="Normal 15" xfId="188"/>
    <cellStyle name="Normal 15 2" xfId="189"/>
    <cellStyle name="Normal 16" xfId="190"/>
    <cellStyle name="Normal 16 2" xfId="191"/>
    <cellStyle name="Normal 17" xfId="192"/>
    <cellStyle name="Normal 18" xfId="193"/>
    <cellStyle name="Normal 19" xfId="194"/>
    <cellStyle name="Normal 2" xfId="1"/>
    <cellStyle name="Normal 2 2" xfId="195"/>
    <cellStyle name="Normal 2 2 2" xfId="196"/>
    <cellStyle name="Normal 2 3" xfId="197"/>
    <cellStyle name="Normal 2 4" xfId="198"/>
    <cellStyle name="Normal 2 5" xfId="199"/>
    <cellStyle name="Normal 2 6" xfId="200"/>
    <cellStyle name="Normal 2 6 2" xfId="201"/>
    <cellStyle name="Normal 20" xfId="202"/>
    <cellStyle name="Normal 21" xfId="203"/>
    <cellStyle name="Normal 22" xfId="204"/>
    <cellStyle name="Normal 23" xfId="205"/>
    <cellStyle name="Normal 24" xfId="206"/>
    <cellStyle name="Normal 25" xfId="4"/>
    <cellStyle name="Normal 3" xfId="5"/>
    <cellStyle name="Normal 3 2" xfId="207"/>
    <cellStyle name="Normal 3 2 2" xfId="208"/>
    <cellStyle name="Normal 3 2 2 2" xfId="209"/>
    <cellStyle name="Normal 3 2 3" xfId="210"/>
    <cellStyle name="Normal 3 3" xfId="211"/>
    <cellStyle name="Normal 3 3 2" xfId="212"/>
    <cellStyle name="Normal 3 3 3" xfId="213"/>
    <cellStyle name="Normal 3 4" xfId="214"/>
    <cellStyle name="Normal 3 4 2" xfId="215"/>
    <cellStyle name="Normal 3 5" xfId="216"/>
    <cellStyle name="Normal 4" xfId="217"/>
    <cellStyle name="Normal 4 2" xfId="218"/>
    <cellStyle name="Normal 4 3" xfId="219"/>
    <cellStyle name="Normal 4 4" xfId="220"/>
    <cellStyle name="Normal 5" xfId="221"/>
    <cellStyle name="Normal 5 2" xfId="222"/>
    <cellStyle name="Normal 5 2 2" xfId="223"/>
    <cellStyle name="Normal 5 3" xfId="224"/>
    <cellStyle name="Normal 5 4" xfId="225"/>
    <cellStyle name="Normal 6" xfId="226"/>
    <cellStyle name="Normal 6 2" xfId="227"/>
    <cellStyle name="Normal 6 3" xfId="228"/>
    <cellStyle name="Normal 7" xfId="229"/>
    <cellStyle name="Normal 7 2" xfId="230"/>
    <cellStyle name="Normal 7 3" xfId="231"/>
    <cellStyle name="Normal 8" xfId="232"/>
    <cellStyle name="Normal 8 2" xfId="233"/>
    <cellStyle name="Normal 9" xfId="234"/>
    <cellStyle name="Normal 9 2" xfId="235"/>
    <cellStyle name="Normal GHG-Shade" xfId="236"/>
    <cellStyle name="Normalny 2" xfId="237"/>
    <cellStyle name="Normalny 2 2" xfId="238"/>
    <cellStyle name="Normalny 2 2 2" xfId="239"/>
    <cellStyle name="Normalny 2 3" xfId="240"/>
    <cellStyle name="Normalny 3" xfId="241"/>
    <cellStyle name="Normalny 4" xfId="242"/>
    <cellStyle name="Normalny_Arkusz6" xfId="243"/>
    <cellStyle name="Note 2" xfId="244"/>
    <cellStyle name="Note 2 2" xfId="245"/>
    <cellStyle name="Note 2 2 2" xfId="246"/>
    <cellStyle name="Note 2 3" xfId="247"/>
    <cellStyle name="Output 2" xfId="248"/>
    <cellStyle name="Output 2 2" xfId="249"/>
    <cellStyle name="Percent [2]_Summary " xfId="250"/>
    <cellStyle name="Percent 10" xfId="251"/>
    <cellStyle name="Percent 10 2" xfId="252"/>
    <cellStyle name="Percent 11" xfId="253"/>
    <cellStyle name="Percent 12" xfId="254"/>
    <cellStyle name="Percent 13" xfId="255"/>
    <cellStyle name="Percent 14" xfId="256"/>
    <cellStyle name="Percent 15" xfId="257"/>
    <cellStyle name="Percent 16" xfId="258"/>
    <cellStyle name="Percent 17" xfId="259"/>
    <cellStyle name="Percent 18" xfId="260"/>
    <cellStyle name="Percent 19" xfId="261"/>
    <cellStyle name="Percent 2" xfId="262"/>
    <cellStyle name="Percent 2 2" xfId="263"/>
    <cellStyle name="Percent 2 2 2" xfId="264"/>
    <cellStyle name="Percent 2 2 3" xfId="265"/>
    <cellStyle name="Percent 2 3" xfId="266"/>
    <cellStyle name="Percent 2 4" xfId="267"/>
    <cellStyle name="Percent 3" xfId="268"/>
    <cellStyle name="Percent 3 2" xfId="269"/>
    <cellStyle name="Percent 3 2 2" xfId="270"/>
    <cellStyle name="Percent 3 3" xfId="271"/>
    <cellStyle name="Percent 4" xfId="272"/>
    <cellStyle name="Percent 4 2" xfId="273"/>
    <cellStyle name="Percent 4 3" xfId="274"/>
    <cellStyle name="Percent 5" xfId="275"/>
    <cellStyle name="Percent 6" xfId="276"/>
    <cellStyle name="Percent 6 2" xfId="277"/>
    <cellStyle name="Percent 7" xfId="278"/>
    <cellStyle name="Percent 7 2" xfId="279"/>
    <cellStyle name="Percent 8" xfId="280"/>
    <cellStyle name="Percent 9" xfId="281"/>
    <cellStyle name="Percent 9 2" xfId="282"/>
    <cellStyle name="Percent output" xfId="283"/>
    <cellStyle name="Publication_style" xfId="284"/>
    <cellStyle name="Refdb standard" xfId="285"/>
    <cellStyle name="Result%" xfId="286"/>
    <cellStyle name="ResultCurrency" xfId="287"/>
    <cellStyle name="SAPBEXaggData" xfId="288"/>
    <cellStyle name="SAPBEXaggData 2" xfId="289"/>
    <cellStyle name="SAPBEXaggData 3" xfId="290"/>
    <cellStyle name="SAPBEXaggData 4" xfId="291"/>
    <cellStyle name="SAPBEXaggData 5" xfId="292"/>
    <cellStyle name="SAPBEXaggData 6" xfId="293"/>
    <cellStyle name="SAPBEXaggData 7" xfId="294"/>
    <cellStyle name="SAPBEXaggData 8" xfId="295"/>
    <cellStyle name="SAPBEXaggData 9" xfId="296"/>
    <cellStyle name="SAPBEXaggData_Beacon Ind" xfId="297"/>
    <cellStyle name="SAPBEXaggDataEmph" xfId="298"/>
    <cellStyle name="SAPBEXaggDataEmph 2" xfId="299"/>
    <cellStyle name="SAPBEXaggDataEmph 3" xfId="300"/>
    <cellStyle name="SAPBEXaggDataEmph 4" xfId="301"/>
    <cellStyle name="SAPBEXaggDataEmph 5" xfId="302"/>
    <cellStyle name="SAPBEXaggDataEmph 6" xfId="303"/>
    <cellStyle name="SAPBEXaggDataEmph 7" xfId="304"/>
    <cellStyle name="SAPBEXaggDataEmph 8" xfId="305"/>
    <cellStyle name="SAPBEXaggDataEmph 9" xfId="306"/>
    <cellStyle name="SAPBEXaggItem" xfId="307"/>
    <cellStyle name="SAPBEXaggItem 2" xfId="308"/>
    <cellStyle name="SAPBEXaggItem 3" xfId="309"/>
    <cellStyle name="SAPBEXaggItem 4" xfId="310"/>
    <cellStyle name="SAPBEXaggItem 5" xfId="311"/>
    <cellStyle name="SAPBEXaggItem 6" xfId="312"/>
    <cellStyle name="SAPBEXaggItem 7" xfId="313"/>
    <cellStyle name="SAPBEXaggItem 8" xfId="314"/>
    <cellStyle name="SAPBEXaggItem 9" xfId="315"/>
    <cellStyle name="SAPBEXaggItem_Beacon Ind" xfId="316"/>
    <cellStyle name="SAPBEXaggItemX" xfId="317"/>
    <cellStyle name="SAPBEXaggItemX 2" xfId="318"/>
    <cellStyle name="SAPBEXaggItemX 3" xfId="319"/>
    <cellStyle name="SAPBEXaggItemX 4" xfId="320"/>
    <cellStyle name="SAPBEXaggItemX 5" xfId="321"/>
    <cellStyle name="SAPBEXchaText" xfId="322"/>
    <cellStyle name="SAPBEXchaText 2" xfId="323"/>
    <cellStyle name="SAPBEXchaText 3" xfId="324"/>
    <cellStyle name="SAPBEXchaText 4" xfId="325"/>
    <cellStyle name="SAPBEXchaText 5" xfId="326"/>
    <cellStyle name="SAPBEXchaText 6" xfId="327"/>
    <cellStyle name="SAPBEXchaText 7" xfId="328"/>
    <cellStyle name="SAPBEXchaText 8" xfId="329"/>
    <cellStyle name="SAPBEXchaText 9" xfId="330"/>
    <cellStyle name="SAPBEXexcBad7" xfId="331"/>
    <cellStyle name="SAPBEXexcBad7 2" xfId="332"/>
    <cellStyle name="SAPBEXexcBad7 3" xfId="333"/>
    <cellStyle name="SAPBEXexcBad7 4" xfId="334"/>
    <cellStyle name="SAPBEXexcBad7 5" xfId="335"/>
    <cellStyle name="SAPBEXexcBad7 6" xfId="336"/>
    <cellStyle name="SAPBEXexcBad7 7" xfId="337"/>
    <cellStyle name="SAPBEXexcBad7 8" xfId="338"/>
    <cellStyle name="SAPBEXexcBad7 9" xfId="339"/>
    <cellStyle name="SAPBEXexcBad8" xfId="340"/>
    <cellStyle name="SAPBEXexcBad8 2" xfId="341"/>
    <cellStyle name="SAPBEXexcBad8 3" xfId="342"/>
    <cellStyle name="SAPBEXexcBad8 4" xfId="343"/>
    <cellStyle name="SAPBEXexcBad8 5" xfId="344"/>
    <cellStyle name="SAPBEXexcBad8 6" xfId="345"/>
    <cellStyle name="SAPBEXexcBad8 7" xfId="346"/>
    <cellStyle name="SAPBEXexcBad8 8" xfId="347"/>
    <cellStyle name="SAPBEXexcBad8 9" xfId="348"/>
    <cellStyle name="SAPBEXexcBad9" xfId="349"/>
    <cellStyle name="SAPBEXexcBad9 2" xfId="350"/>
    <cellStyle name="SAPBEXexcBad9 3" xfId="351"/>
    <cellStyle name="SAPBEXexcBad9 4" xfId="352"/>
    <cellStyle name="SAPBEXexcBad9 5" xfId="353"/>
    <cellStyle name="SAPBEXexcBad9 6" xfId="354"/>
    <cellStyle name="SAPBEXexcBad9 7" xfId="355"/>
    <cellStyle name="SAPBEXexcBad9 8" xfId="356"/>
    <cellStyle name="SAPBEXexcBad9 9" xfId="357"/>
    <cellStyle name="SAPBEXexcCritical4" xfId="358"/>
    <cellStyle name="SAPBEXexcCritical4 2" xfId="359"/>
    <cellStyle name="SAPBEXexcCritical4 3" xfId="360"/>
    <cellStyle name="SAPBEXexcCritical4 4" xfId="361"/>
    <cellStyle name="SAPBEXexcCritical4 5" xfId="362"/>
    <cellStyle name="SAPBEXexcCritical4 6" xfId="363"/>
    <cellStyle name="SAPBEXexcCritical4 7" xfId="364"/>
    <cellStyle name="SAPBEXexcCritical4 8" xfId="365"/>
    <cellStyle name="SAPBEXexcCritical4 9" xfId="366"/>
    <cellStyle name="SAPBEXexcCritical5" xfId="367"/>
    <cellStyle name="SAPBEXexcCritical5 2" xfId="368"/>
    <cellStyle name="SAPBEXexcCritical5 3" xfId="369"/>
    <cellStyle name="SAPBEXexcCritical5 4" xfId="370"/>
    <cellStyle name="SAPBEXexcCritical5 5" xfId="371"/>
    <cellStyle name="SAPBEXexcCritical5 6" xfId="372"/>
    <cellStyle name="SAPBEXexcCritical5 7" xfId="373"/>
    <cellStyle name="SAPBEXexcCritical5 8" xfId="374"/>
    <cellStyle name="SAPBEXexcCritical5 9" xfId="375"/>
    <cellStyle name="SAPBEXexcCritical6" xfId="376"/>
    <cellStyle name="SAPBEXexcCritical6 2" xfId="377"/>
    <cellStyle name="SAPBEXexcCritical6 3" xfId="378"/>
    <cellStyle name="SAPBEXexcCritical6 4" xfId="379"/>
    <cellStyle name="SAPBEXexcCritical6 5" xfId="380"/>
    <cellStyle name="SAPBEXexcCritical6 6" xfId="381"/>
    <cellStyle name="SAPBEXexcCritical6 7" xfId="382"/>
    <cellStyle name="SAPBEXexcCritical6 8" xfId="383"/>
    <cellStyle name="SAPBEXexcCritical6 9" xfId="384"/>
    <cellStyle name="SAPBEXexcGood1" xfId="385"/>
    <cellStyle name="SAPBEXexcGood1 2" xfId="386"/>
    <cellStyle name="SAPBEXexcGood1 3" xfId="387"/>
    <cellStyle name="SAPBEXexcGood1 4" xfId="388"/>
    <cellStyle name="SAPBEXexcGood1 5" xfId="389"/>
    <cellStyle name="SAPBEXexcGood1 6" xfId="390"/>
    <cellStyle name="SAPBEXexcGood1 7" xfId="391"/>
    <cellStyle name="SAPBEXexcGood1 8" xfId="392"/>
    <cellStyle name="SAPBEXexcGood1 9" xfId="393"/>
    <cellStyle name="SAPBEXexcGood2" xfId="394"/>
    <cellStyle name="SAPBEXexcGood2 2" xfId="395"/>
    <cellStyle name="SAPBEXexcGood2 3" xfId="396"/>
    <cellStyle name="SAPBEXexcGood2 4" xfId="397"/>
    <cellStyle name="SAPBEXexcGood2 5" xfId="398"/>
    <cellStyle name="SAPBEXexcGood2 6" xfId="399"/>
    <cellStyle name="SAPBEXexcGood2 7" xfId="400"/>
    <cellStyle name="SAPBEXexcGood2 8" xfId="401"/>
    <cellStyle name="SAPBEXexcGood2 9" xfId="402"/>
    <cellStyle name="SAPBEXexcGood3" xfId="403"/>
    <cellStyle name="SAPBEXexcGood3 2" xfId="404"/>
    <cellStyle name="SAPBEXexcGood3 3" xfId="405"/>
    <cellStyle name="SAPBEXexcGood3 4" xfId="406"/>
    <cellStyle name="SAPBEXexcGood3 5" xfId="407"/>
    <cellStyle name="SAPBEXexcGood3 6" xfId="408"/>
    <cellStyle name="SAPBEXexcGood3 7" xfId="409"/>
    <cellStyle name="SAPBEXexcGood3 8" xfId="410"/>
    <cellStyle name="SAPBEXexcGood3 9" xfId="411"/>
    <cellStyle name="SAPBEXfilterDrill" xfId="412"/>
    <cellStyle name="SAPBEXfilterDrill 2" xfId="413"/>
    <cellStyle name="SAPBEXfilterDrill 3" xfId="414"/>
    <cellStyle name="SAPBEXfilterDrill 4" xfId="415"/>
    <cellStyle name="SAPBEXfilterDrill 5" xfId="416"/>
    <cellStyle name="SAPBEXfilterDrill 6" xfId="417"/>
    <cellStyle name="SAPBEXfilterDrill 7" xfId="418"/>
    <cellStyle name="SAPBEXfilterDrill 8" xfId="419"/>
    <cellStyle name="SAPBEXfilterDrill 9" xfId="420"/>
    <cellStyle name="SAPBEXfilterItem" xfId="421"/>
    <cellStyle name="SAPBEXfilterItem 2" xfId="422"/>
    <cellStyle name="SAPBEXfilterItem 3" xfId="423"/>
    <cellStyle name="SAPBEXfilterItem 4" xfId="424"/>
    <cellStyle name="SAPBEXfilterItem 5" xfId="425"/>
    <cellStyle name="SAPBEXfilterItem 6" xfId="426"/>
    <cellStyle name="SAPBEXfilterItem 7" xfId="427"/>
    <cellStyle name="SAPBEXfilterItem 8" xfId="428"/>
    <cellStyle name="SAPBEXfilterItem 9" xfId="429"/>
    <cellStyle name="SAPBEXfilterText" xfId="430"/>
    <cellStyle name="SAPBEXformats" xfId="431"/>
    <cellStyle name="SAPBEXformats 2" xfId="432"/>
    <cellStyle name="SAPBEXformats 3" xfId="433"/>
    <cellStyle name="SAPBEXformats 4" xfId="434"/>
    <cellStyle name="SAPBEXformats 5" xfId="435"/>
    <cellStyle name="SAPBEXformats 6" xfId="436"/>
    <cellStyle name="SAPBEXformats 7" xfId="437"/>
    <cellStyle name="SAPBEXformats 8" xfId="438"/>
    <cellStyle name="SAPBEXformats 9" xfId="439"/>
    <cellStyle name="SAPBEXheaderItem" xfId="440"/>
    <cellStyle name="SAPBEXheaderItem 2" xfId="441"/>
    <cellStyle name="SAPBEXheaderItem 3" xfId="442"/>
    <cellStyle name="SAPBEXheaderItem 4" xfId="443"/>
    <cellStyle name="SAPBEXheaderItem 5" xfId="444"/>
    <cellStyle name="SAPBEXheaderItem 6" xfId="445"/>
    <cellStyle name="SAPBEXheaderItem 7" xfId="446"/>
    <cellStyle name="SAPBEXheaderItem 8" xfId="447"/>
    <cellStyle name="SAPBEXheaderItem 9" xfId="448"/>
    <cellStyle name="SAPBEXheaderText" xfId="449"/>
    <cellStyle name="SAPBEXheaderText 2" xfId="450"/>
    <cellStyle name="SAPBEXheaderText 3" xfId="451"/>
    <cellStyle name="SAPBEXheaderText 4" xfId="452"/>
    <cellStyle name="SAPBEXheaderText 5" xfId="453"/>
    <cellStyle name="SAPBEXheaderText 6" xfId="454"/>
    <cellStyle name="SAPBEXheaderText 7" xfId="455"/>
    <cellStyle name="SAPBEXheaderText 8" xfId="456"/>
    <cellStyle name="SAPBEXheaderText 9" xfId="457"/>
    <cellStyle name="SAPBEXHLevel0" xfId="458"/>
    <cellStyle name="SAPBEXHLevel0 2" xfId="459"/>
    <cellStyle name="SAPBEXHLevel0 3" xfId="460"/>
    <cellStyle name="SAPBEXHLevel0 4" xfId="461"/>
    <cellStyle name="SAPBEXHLevel0 5" xfId="462"/>
    <cellStyle name="SAPBEXHLevel0 6" xfId="463"/>
    <cellStyle name="SAPBEXHLevel0 7" xfId="464"/>
    <cellStyle name="SAPBEXHLevel0 8" xfId="465"/>
    <cellStyle name="SAPBEXHLevel0 9" xfId="466"/>
    <cellStyle name="SAPBEXHLevel0X" xfId="467"/>
    <cellStyle name="SAPBEXHLevel0X 2" xfId="468"/>
    <cellStyle name="SAPBEXHLevel0X 3" xfId="469"/>
    <cellStyle name="SAPBEXHLevel0X 4" xfId="470"/>
    <cellStyle name="SAPBEXHLevel0X 5" xfId="471"/>
    <cellStyle name="SAPBEXHLevel0X 6" xfId="472"/>
    <cellStyle name="SAPBEXHLevel0X 7" xfId="473"/>
    <cellStyle name="SAPBEXHLevel0X 8" xfId="474"/>
    <cellStyle name="SAPBEXHLevel0X 9" xfId="475"/>
    <cellStyle name="SAPBEXHLevel1" xfId="476"/>
    <cellStyle name="SAPBEXHLevel1 2" xfId="477"/>
    <cellStyle name="SAPBEXHLevel1 3" xfId="478"/>
    <cellStyle name="SAPBEXHLevel1 4" xfId="479"/>
    <cellStyle name="SAPBEXHLevel1 5" xfId="480"/>
    <cellStyle name="SAPBEXHLevel1 6" xfId="481"/>
    <cellStyle name="SAPBEXHLevel1 7" xfId="482"/>
    <cellStyle name="SAPBEXHLevel1 8" xfId="483"/>
    <cellStyle name="SAPBEXHLevel1 9" xfId="484"/>
    <cellStyle name="SAPBEXHLevel1X" xfId="485"/>
    <cellStyle name="SAPBEXHLevel1X 2" xfId="486"/>
    <cellStyle name="SAPBEXHLevel1X 3" xfId="487"/>
    <cellStyle name="SAPBEXHLevel1X 4" xfId="488"/>
    <cellStyle name="SAPBEXHLevel1X 5" xfId="489"/>
    <cellStyle name="SAPBEXHLevel1X 6" xfId="490"/>
    <cellStyle name="SAPBEXHLevel1X 7" xfId="491"/>
    <cellStyle name="SAPBEXHLevel1X 8" xfId="492"/>
    <cellStyle name="SAPBEXHLevel1X 9" xfId="493"/>
    <cellStyle name="SAPBEXHLevel2" xfId="494"/>
    <cellStyle name="SAPBEXHLevel2 2" xfId="495"/>
    <cellStyle name="SAPBEXHLevel2 3" xfId="496"/>
    <cellStyle name="SAPBEXHLevel2 4" xfId="497"/>
    <cellStyle name="SAPBEXHLevel2 5" xfId="498"/>
    <cellStyle name="SAPBEXHLevel2 6" xfId="499"/>
    <cellStyle name="SAPBEXHLevel2 7" xfId="500"/>
    <cellStyle name="SAPBEXHLevel2 8" xfId="501"/>
    <cellStyle name="SAPBEXHLevel2 9" xfId="502"/>
    <cellStyle name="SAPBEXHLevel2X" xfId="503"/>
    <cellStyle name="SAPBEXHLevel2X 2" xfId="504"/>
    <cellStyle name="SAPBEXHLevel2X 3" xfId="505"/>
    <cellStyle name="SAPBEXHLevel2X 4" xfId="506"/>
    <cellStyle name="SAPBEXHLevel2X 5" xfId="507"/>
    <cellStyle name="SAPBEXHLevel2X 6" xfId="508"/>
    <cellStyle name="SAPBEXHLevel2X 7" xfId="509"/>
    <cellStyle name="SAPBEXHLevel2X 8" xfId="510"/>
    <cellStyle name="SAPBEXHLevel2X 9" xfId="511"/>
    <cellStyle name="SAPBEXHLevel3" xfId="512"/>
    <cellStyle name="SAPBEXHLevel3 2" xfId="513"/>
    <cellStyle name="SAPBEXHLevel3 3" xfId="514"/>
    <cellStyle name="SAPBEXHLevel3 4" xfId="515"/>
    <cellStyle name="SAPBEXHLevel3 5" xfId="516"/>
    <cellStyle name="SAPBEXHLevel3 6" xfId="517"/>
    <cellStyle name="SAPBEXHLevel3 7" xfId="518"/>
    <cellStyle name="SAPBEXHLevel3 8" xfId="519"/>
    <cellStyle name="SAPBEXHLevel3 9" xfId="520"/>
    <cellStyle name="SAPBEXHLevel3X" xfId="521"/>
    <cellStyle name="SAPBEXHLevel3X 2" xfId="522"/>
    <cellStyle name="SAPBEXHLevel3X 3" xfId="523"/>
    <cellStyle name="SAPBEXHLevel3X 4" xfId="524"/>
    <cellStyle name="SAPBEXHLevel3X 5" xfId="525"/>
    <cellStyle name="SAPBEXHLevel3X 6" xfId="526"/>
    <cellStyle name="SAPBEXHLevel3X 7" xfId="527"/>
    <cellStyle name="SAPBEXHLevel3X 8" xfId="528"/>
    <cellStyle name="SAPBEXHLevel3X 9" xfId="529"/>
    <cellStyle name="SAPBEXresData" xfId="530"/>
    <cellStyle name="SAPBEXresData 2" xfId="531"/>
    <cellStyle name="SAPBEXresData 3" xfId="532"/>
    <cellStyle name="SAPBEXresData 4" xfId="533"/>
    <cellStyle name="SAPBEXresData 5" xfId="534"/>
    <cellStyle name="SAPBEXresData 6" xfId="535"/>
    <cellStyle name="SAPBEXresData 7" xfId="536"/>
    <cellStyle name="SAPBEXresData 8" xfId="537"/>
    <cellStyle name="SAPBEXresData 9" xfId="538"/>
    <cellStyle name="SAPBEXresDataEmph" xfId="539"/>
    <cellStyle name="SAPBEXresDataEmph 2" xfId="540"/>
    <cellStyle name="SAPBEXresDataEmph 3" xfId="541"/>
    <cellStyle name="SAPBEXresDataEmph 4" xfId="542"/>
    <cellStyle name="SAPBEXresDataEmph 5" xfId="543"/>
    <cellStyle name="SAPBEXresDataEmph 6" xfId="544"/>
    <cellStyle name="SAPBEXresDataEmph 7" xfId="545"/>
    <cellStyle name="SAPBEXresDataEmph 8" xfId="546"/>
    <cellStyle name="SAPBEXresDataEmph 9" xfId="547"/>
    <cellStyle name="SAPBEXresItem" xfId="548"/>
    <cellStyle name="SAPBEXresItem 2" xfId="549"/>
    <cellStyle name="SAPBEXresItem 3" xfId="550"/>
    <cellStyle name="SAPBEXresItem 4" xfId="551"/>
    <cellStyle name="SAPBEXresItem 5" xfId="552"/>
    <cellStyle name="SAPBEXresItem 6" xfId="553"/>
    <cellStyle name="SAPBEXresItem 7" xfId="554"/>
    <cellStyle name="SAPBEXresItem 8" xfId="555"/>
    <cellStyle name="SAPBEXresItem 9" xfId="556"/>
    <cellStyle name="SAPBEXresItemX" xfId="557"/>
    <cellStyle name="SAPBEXresItemX 2" xfId="558"/>
    <cellStyle name="SAPBEXresItemX 3" xfId="559"/>
    <cellStyle name="SAPBEXresItemX 4" xfId="560"/>
    <cellStyle name="SAPBEXresItemX 5" xfId="561"/>
    <cellStyle name="SAPBEXstdData" xfId="562"/>
    <cellStyle name="SAPBEXstdData 2" xfId="563"/>
    <cellStyle name="SAPBEXstdData 3" xfId="564"/>
    <cellStyle name="SAPBEXstdData 4" xfId="565"/>
    <cellStyle name="SAPBEXstdData 5" xfId="566"/>
    <cellStyle name="SAPBEXstdData 6" xfId="567"/>
    <cellStyle name="SAPBEXstdData 7" xfId="568"/>
    <cellStyle name="SAPBEXstdData 8" xfId="569"/>
    <cellStyle name="SAPBEXstdData 9" xfId="570"/>
    <cellStyle name="SAPBEXstdData_Beacon Ind" xfId="571"/>
    <cellStyle name="SAPBEXstdDataEmph" xfId="572"/>
    <cellStyle name="SAPBEXstdDataEmph 2" xfId="573"/>
    <cellStyle name="SAPBEXstdDataEmph 3" xfId="574"/>
    <cellStyle name="SAPBEXstdDataEmph 4" xfId="575"/>
    <cellStyle name="SAPBEXstdDataEmph 5" xfId="576"/>
    <cellStyle name="SAPBEXstdDataEmph 6" xfId="577"/>
    <cellStyle name="SAPBEXstdDataEmph 7" xfId="578"/>
    <cellStyle name="SAPBEXstdDataEmph 8" xfId="579"/>
    <cellStyle name="SAPBEXstdDataEmph 9" xfId="580"/>
    <cellStyle name="SAPBEXstdItem" xfId="581"/>
    <cellStyle name="SAPBEXstdItem 2" xfId="582"/>
    <cellStyle name="SAPBEXstdItem 3" xfId="583"/>
    <cellStyle name="SAPBEXstdItem 4" xfId="584"/>
    <cellStyle name="SAPBEXstdItem 5" xfId="585"/>
    <cellStyle name="SAPBEXstdItem 6" xfId="586"/>
    <cellStyle name="SAPBEXstdItem 7" xfId="587"/>
    <cellStyle name="SAPBEXstdItem 8" xfId="588"/>
    <cellStyle name="SAPBEXstdItem 9" xfId="589"/>
    <cellStyle name="SAPBEXstdItem_Beacon Ind" xfId="590"/>
    <cellStyle name="SAPBEXstdItemX" xfId="591"/>
    <cellStyle name="SAPBEXstdItemX 2" xfId="592"/>
    <cellStyle name="SAPBEXstdItemX 3" xfId="593"/>
    <cellStyle name="SAPBEXstdItemX 4" xfId="594"/>
    <cellStyle name="SAPBEXstdItemX 5" xfId="595"/>
    <cellStyle name="SAPBEXstdItemX 6" xfId="596"/>
    <cellStyle name="SAPBEXstdItemX 7" xfId="597"/>
    <cellStyle name="SAPBEXstdItemX 8" xfId="598"/>
    <cellStyle name="SAPBEXstdItemX 9" xfId="599"/>
    <cellStyle name="SAPBEXtitle" xfId="600"/>
    <cellStyle name="SAPBEXtitle 2" xfId="601"/>
    <cellStyle name="SAPBEXtitle 3" xfId="602"/>
    <cellStyle name="SAPBEXtitle 4" xfId="603"/>
    <cellStyle name="SAPBEXtitle 5" xfId="604"/>
    <cellStyle name="SAPBEXtitle 6" xfId="605"/>
    <cellStyle name="SAPBEXtitle 7" xfId="606"/>
    <cellStyle name="SAPBEXtitle 8" xfId="607"/>
    <cellStyle name="SAPBEXtitle 9" xfId="608"/>
    <cellStyle name="SAPBEXundefined" xfId="609"/>
    <cellStyle name="SAPBEXundefined 2" xfId="610"/>
    <cellStyle name="SAPBEXundefined 3" xfId="611"/>
    <cellStyle name="SAPBEXundefined 4" xfId="612"/>
    <cellStyle name="SAPBEXundefined 5" xfId="613"/>
    <cellStyle name="SAPBEXundefined 6" xfId="614"/>
    <cellStyle name="SAPBEXundefined 7" xfId="615"/>
    <cellStyle name="SAPBEXundefined 8" xfId="616"/>
    <cellStyle name="SAPBEXundefined 9" xfId="617"/>
    <cellStyle name="Shade" xfId="618"/>
    <cellStyle name="Source" xfId="619"/>
    <cellStyle name="Source Hed" xfId="620"/>
    <cellStyle name="Source Text" xfId="621"/>
    <cellStyle name="Source_1_1" xfId="622"/>
    <cellStyle name="Standard_E00seit45" xfId="623"/>
    <cellStyle name="Style 1" xfId="624"/>
    <cellStyle name="Style 21" xfId="625"/>
    <cellStyle name="Style 22" xfId="626"/>
    <cellStyle name="Style 23" xfId="627"/>
    <cellStyle name="Style 24" xfId="628"/>
    <cellStyle name="Style 29" xfId="629"/>
    <cellStyle name="Style 30" xfId="630"/>
    <cellStyle name="Style 31" xfId="631"/>
    <cellStyle name="Style 32" xfId="632"/>
    <cellStyle name="Title 2" xfId="633"/>
    <cellStyle name="Title-1" xfId="634"/>
    <cellStyle name="Title-2" xfId="635"/>
    <cellStyle name="Titre ligne" xfId="636"/>
    <cellStyle name="Total 2" xfId="637"/>
    <cellStyle name="Total 2 2" xfId="638"/>
    <cellStyle name="Total intermediaire" xfId="639"/>
    <cellStyle name="Tusenskille [0]_rob4-mon.xls Diagram 1" xfId="640"/>
    <cellStyle name="Tusenskille_rob4-mon.xls Diagram 1" xfId="641"/>
    <cellStyle name="Valuta [0]_rob4-mon.xls Diagram 1" xfId="642"/>
    <cellStyle name="Valuta_rob4-mon.xls Diagram 1" xfId="643"/>
    <cellStyle name="Währung [0]_Excel2" xfId="644"/>
    <cellStyle name="Währung_Excel2" xfId="645"/>
    <cellStyle name="Warning Text 2" xfId="646"/>
    <cellStyle name="Warning Text 2 2" xfId="647"/>
    <cellStyle name="Year" xfId="648"/>
    <cellStyle name="Обычный_2++_CRFReport-template" xfId="6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5"/>
  <sheetViews>
    <sheetView showGridLines="0" tabSelected="1" zoomScaleNormal="100" zoomScaleSheetLayoutView="130" workbookViewId="0">
      <selection activeCell="A3" sqref="A3:B3"/>
    </sheetView>
  </sheetViews>
  <sheetFormatPr defaultRowHeight="14.4"/>
  <cols>
    <col min="1" max="1" width="3.21875" customWidth="1"/>
    <col min="2" max="2" width="82.21875" customWidth="1"/>
    <col min="8" max="8" width="2.21875" customWidth="1"/>
  </cols>
  <sheetData>
    <row r="1" spans="1:2" s="99" customFormat="1" ht="52.05" customHeight="1">
      <c r="A1" s="149" t="s">
        <v>174</v>
      </c>
      <c r="B1" s="149"/>
    </row>
    <row r="2" spans="1:2" ht="7.5" customHeight="1"/>
    <row r="3" spans="1:2" s="14" customFormat="1" ht="49.5" customHeight="1">
      <c r="A3" s="152" t="s">
        <v>198</v>
      </c>
      <c r="B3" s="152"/>
    </row>
    <row r="4" spans="1:2" s="14" customFormat="1" ht="10.050000000000001" customHeight="1">
      <c r="A4" s="98"/>
      <c r="B4" s="98"/>
    </row>
    <row r="5" spans="1:2" s="14" customFormat="1" ht="37.5" customHeight="1">
      <c r="A5" s="153" t="s">
        <v>114</v>
      </c>
      <c r="B5" s="153"/>
    </row>
    <row r="6" spans="1:2" s="109" customFormat="1" ht="24" customHeight="1">
      <c r="A6" s="151" t="s">
        <v>108</v>
      </c>
      <c r="B6" s="151"/>
    </row>
    <row r="7" spans="1:2" s="97" customFormat="1" ht="45" customHeight="1">
      <c r="A7" s="154" t="s">
        <v>188</v>
      </c>
      <c r="B7" s="154"/>
    </row>
    <row r="8" spans="1:2" s="109" customFormat="1" ht="22.05" customHeight="1">
      <c r="A8" s="110" t="s">
        <v>111</v>
      </c>
      <c r="B8" s="110"/>
    </row>
    <row r="9" spans="1:2" s="97" customFormat="1" ht="99" customHeight="1">
      <c r="A9" s="145" t="s">
        <v>189</v>
      </c>
      <c r="B9" s="145"/>
    </row>
    <row r="10" spans="1:2" s="10" customFormat="1" ht="57" customHeight="1">
      <c r="A10" s="145" t="s">
        <v>175</v>
      </c>
      <c r="B10" s="145"/>
    </row>
    <row r="11" spans="1:2" s="10" customFormat="1" ht="23.55" customHeight="1">
      <c r="A11" s="147" t="s">
        <v>112</v>
      </c>
      <c r="B11" s="147"/>
    </row>
    <row r="12" spans="1:2" s="5" customFormat="1" ht="18" customHeight="1">
      <c r="A12" s="7" t="s">
        <v>82</v>
      </c>
    </row>
    <row r="13" spans="1:2" s="10" customFormat="1" ht="67.5" customHeight="1">
      <c r="A13" s="148" t="s">
        <v>106</v>
      </c>
      <c r="B13" s="148"/>
    </row>
    <row r="14" spans="1:2" s="10" customFormat="1" ht="37.049999999999997" customHeight="1">
      <c r="A14" s="145" t="s">
        <v>113</v>
      </c>
      <c r="B14" s="145"/>
    </row>
    <row r="15" spans="1:2" s="10" customFormat="1" ht="35.549999999999997" customHeight="1">
      <c r="A15" s="145" t="s">
        <v>171</v>
      </c>
      <c r="B15" s="145"/>
    </row>
    <row r="16" spans="1:2" s="5" customFormat="1" ht="12" customHeight="1">
      <c r="A16" s="126"/>
      <c r="B16" s="127"/>
    </row>
    <row r="17" spans="1:2" s="5" customFormat="1" ht="12" customHeight="1">
      <c r="A17" s="130" t="s">
        <v>71</v>
      </c>
      <c r="B17" s="7"/>
    </row>
    <row r="18" spans="1:2" s="5" customFormat="1" ht="15.6">
      <c r="A18" s="126"/>
      <c r="B18" s="125" t="s">
        <v>75</v>
      </c>
    </row>
    <row r="19" spans="1:2" s="5" customFormat="1" ht="15.6">
      <c r="A19" s="126"/>
      <c r="B19" s="125" t="s">
        <v>83</v>
      </c>
    </row>
    <row r="20" spans="1:2" s="5" customFormat="1" ht="15.6">
      <c r="A20" s="131" t="s">
        <v>72</v>
      </c>
      <c r="B20" s="126"/>
    </row>
    <row r="21" spans="1:2" s="5" customFormat="1" ht="15.6">
      <c r="A21" s="126"/>
      <c r="B21" s="125" t="s">
        <v>73</v>
      </c>
    </row>
    <row r="22" spans="1:2" s="5" customFormat="1" ht="15.6">
      <c r="A22" s="126"/>
      <c r="B22" s="125" t="s">
        <v>74</v>
      </c>
    </row>
    <row r="23" spans="1:2" s="5" customFormat="1" ht="15.6">
      <c r="A23" s="131" t="s">
        <v>70</v>
      </c>
      <c r="B23" s="126"/>
    </row>
    <row r="24" spans="1:2" s="5" customFormat="1" ht="15">
      <c r="A24" s="126"/>
      <c r="B24" s="127" t="s">
        <v>76</v>
      </c>
    </row>
    <row r="25" spans="1:2" s="5" customFormat="1" ht="15">
      <c r="A25" s="126"/>
      <c r="B25" s="127" t="s">
        <v>77</v>
      </c>
    </row>
    <row r="26" spans="1:2" s="5" customFormat="1" ht="15">
      <c r="A26" s="126"/>
      <c r="B26" s="127" t="s">
        <v>78</v>
      </c>
    </row>
    <row r="27" spans="1:2" s="5" customFormat="1" ht="18.45" customHeight="1">
      <c r="A27" s="126"/>
      <c r="B27" s="128" t="s">
        <v>79</v>
      </c>
    </row>
    <row r="28" spans="1:2" s="5" customFormat="1" ht="13.05" customHeight="1">
      <c r="B28" s="129"/>
    </row>
    <row r="29" spans="1:2" s="5" customFormat="1" ht="34.5" customHeight="1">
      <c r="A29" s="150" t="s">
        <v>172</v>
      </c>
      <c r="B29" s="150"/>
    </row>
    <row r="30" spans="1:2" s="5" customFormat="1" ht="14.25" customHeight="1">
      <c r="B30" s="6"/>
    </row>
    <row r="31" spans="1:2" s="5" customFormat="1" ht="15.6">
      <c r="A31" s="7" t="s">
        <v>80</v>
      </c>
      <c r="B31" s="8"/>
    </row>
    <row r="32" spans="1:2" s="10" customFormat="1" ht="52.95" customHeight="1">
      <c r="A32" s="145" t="s">
        <v>110</v>
      </c>
      <c r="B32" s="145"/>
    </row>
    <row r="33" spans="1:2" s="10" customFormat="1" ht="33" customHeight="1">
      <c r="A33" s="145" t="s">
        <v>199</v>
      </c>
      <c r="B33" s="145"/>
    </row>
    <row r="34" spans="1:2" s="10" customFormat="1" ht="51" customHeight="1">
      <c r="A34" s="145" t="s">
        <v>200</v>
      </c>
      <c r="B34" s="145"/>
    </row>
    <row r="35" spans="1:2" s="10" customFormat="1" ht="3" customHeight="1">
      <c r="B35" s="9"/>
    </row>
    <row r="36" spans="1:2" s="10" customFormat="1" ht="9" customHeight="1">
      <c r="B36" s="11"/>
    </row>
    <row r="37" spans="1:2" s="10" customFormat="1" ht="19.5" customHeight="1">
      <c r="A37" s="12" t="s">
        <v>81</v>
      </c>
      <c r="B37" s="11"/>
    </row>
    <row r="38" spans="1:2" s="10" customFormat="1" ht="40.5" customHeight="1">
      <c r="A38" s="146" t="s">
        <v>176</v>
      </c>
      <c r="B38" s="146"/>
    </row>
    <row r="39" spans="1:2" s="10" customFormat="1" ht="49.95" customHeight="1">
      <c r="A39" s="146" t="s">
        <v>173</v>
      </c>
      <c r="B39" s="146"/>
    </row>
    <row r="40" spans="1:2" s="10" customFormat="1" ht="7.95" customHeight="1">
      <c r="B40" s="11"/>
    </row>
    <row r="41" spans="1:2" s="10" customFormat="1" ht="15">
      <c r="B41" s="11"/>
    </row>
    <row r="42" spans="1:2" s="4" customFormat="1"/>
    <row r="43" spans="1:2" s="4" customFormat="1">
      <c r="B43" s="13"/>
    </row>
    <row r="44" spans="1:2" s="4" customFormat="1"/>
    <row r="45" spans="1:2" s="4" customFormat="1"/>
  </sheetData>
  <mergeCells count="17">
    <mergeCell ref="A1:B1"/>
    <mergeCell ref="A29:B29"/>
    <mergeCell ref="A6:B6"/>
    <mergeCell ref="A3:B3"/>
    <mergeCell ref="A5:B5"/>
    <mergeCell ref="A7:B7"/>
    <mergeCell ref="A9:B9"/>
    <mergeCell ref="A33:B33"/>
    <mergeCell ref="A34:B34"/>
    <mergeCell ref="A38:B38"/>
    <mergeCell ref="A39:B39"/>
    <mergeCell ref="A10:B10"/>
    <mergeCell ref="A11:B11"/>
    <mergeCell ref="A13:B13"/>
    <mergeCell ref="A14:B14"/>
    <mergeCell ref="A15:B15"/>
    <mergeCell ref="A32:B32"/>
  </mergeCells>
  <pageMargins left="0.70866141732283472" right="0.70866141732283472" top="0.74803149606299213" bottom="0.74803149606299213" header="0.31496062992125984" footer="0.31496062992125984"/>
  <pageSetup paperSize="9"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showGridLines="0" zoomScale="85" zoomScaleNormal="85" zoomScaleSheetLayoutView="100" workbookViewId="0"/>
  </sheetViews>
  <sheetFormatPr defaultColWidth="9.21875" defaultRowHeight="13.2"/>
  <cols>
    <col min="1" max="1" width="64.5546875" style="1" customWidth="1"/>
    <col min="2" max="2" width="57.77734375" style="1" customWidth="1"/>
    <col min="3" max="3" width="7.44140625" style="1" customWidth="1"/>
    <col min="4" max="16384" width="9.21875" style="1"/>
  </cols>
  <sheetData>
    <row r="1" spans="1:3" s="144" customFormat="1" ht="21">
      <c r="A1" s="143" t="s">
        <v>107</v>
      </c>
      <c r="B1" s="143"/>
      <c r="C1" s="143"/>
    </row>
    <row r="2" spans="1:3" s="15" customFormat="1" ht="15"/>
    <row r="3" spans="1:3" s="15" customFormat="1" ht="21" customHeight="1">
      <c r="A3" s="12" t="s">
        <v>12</v>
      </c>
    </row>
    <row r="4" spans="1:3" s="15" customFormat="1" ht="23.55" customHeight="1">
      <c r="A4" s="19" t="s">
        <v>13</v>
      </c>
      <c r="B4" s="134"/>
    </row>
    <row r="5" spans="1:3" s="15" customFormat="1" ht="37.5" customHeight="1">
      <c r="A5" s="18" t="s">
        <v>14</v>
      </c>
      <c r="B5" s="135"/>
      <c r="C5" s="16" t="s">
        <v>0</v>
      </c>
    </row>
    <row r="6" spans="1:3" s="15" customFormat="1" ht="40.049999999999997" customHeight="1">
      <c r="A6" s="19" t="s">
        <v>15</v>
      </c>
      <c r="B6" s="135"/>
      <c r="C6" s="21" t="s">
        <v>0</v>
      </c>
    </row>
    <row r="7" spans="1:3" s="15" customFormat="1" ht="42.45" customHeight="1">
      <c r="A7" s="20" t="s">
        <v>98</v>
      </c>
      <c r="B7" s="135"/>
      <c r="C7" s="21" t="s">
        <v>0</v>
      </c>
    </row>
    <row r="8" spans="1:3" s="15" customFormat="1" ht="55.5" customHeight="1">
      <c r="A8" s="100" t="s">
        <v>201</v>
      </c>
      <c r="B8" s="136"/>
      <c r="C8" s="101" t="s">
        <v>0</v>
      </c>
    </row>
    <row r="9" spans="1:3" s="15" customFormat="1" ht="15">
      <c r="A9" s="16"/>
      <c r="B9" s="16"/>
      <c r="C9" s="17"/>
    </row>
    <row r="10" spans="1:3" s="15" customFormat="1" ht="15">
      <c r="A10" s="16"/>
      <c r="B10" s="16"/>
      <c r="C10" s="17"/>
    </row>
    <row r="11" spans="1:3" s="15" customFormat="1" ht="37.049999999999997" customHeight="1">
      <c r="A11" s="137" t="s">
        <v>17</v>
      </c>
      <c r="B11" s="138" t="s">
        <v>2</v>
      </c>
    </row>
    <row r="12" spans="1:3" s="22" customFormat="1" ht="22.05" customHeight="1">
      <c r="A12" s="155" t="s">
        <v>16</v>
      </c>
      <c r="B12" s="156"/>
    </row>
    <row r="13" spans="1:3" s="22" customFormat="1" ht="46.5" customHeight="1">
      <c r="A13" s="139" t="s">
        <v>178</v>
      </c>
      <c r="B13" s="140"/>
    </row>
    <row r="14" spans="1:3" s="22" customFormat="1" ht="46.5" customHeight="1">
      <c r="A14" s="139" t="s">
        <v>177</v>
      </c>
      <c r="B14" s="140"/>
    </row>
    <row r="15" spans="1:3" s="22" customFormat="1" ht="50.55" customHeight="1">
      <c r="A15" s="139" t="s">
        <v>179</v>
      </c>
      <c r="B15" s="140"/>
    </row>
    <row r="16" spans="1:3" s="23" customFormat="1" ht="34.5" customHeight="1"/>
    <row r="17" spans="1:1">
      <c r="A17" s="2"/>
    </row>
  </sheetData>
  <mergeCells count="1">
    <mergeCell ref="A12:B12"/>
  </mergeCells>
  <pageMargins left="0.70866141732283472" right="0.70866141732283472" top="0.74803149606299213" bottom="0.74803149606299213" header="0.31496062992125984" footer="0.31496062992125984"/>
  <pageSetup paperSize="9" orientation="landscape" verticalDpi="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0"/>
  <sheetViews>
    <sheetView showGridLines="0" zoomScale="85" zoomScaleNormal="85" zoomScaleSheetLayoutView="70" workbookViewId="0"/>
  </sheetViews>
  <sheetFormatPr defaultRowHeight="14.4"/>
  <cols>
    <col min="1" max="1" width="80.77734375" customWidth="1"/>
    <col min="2" max="2" width="11.44140625" customWidth="1"/>
    <col min="3" max="3" width="46.88671875" customWidth="1"/>
    <col min="4" max="5" width="12.21875" customWidth="1"/>
    <col min="6" max="6" width="10.77734375" customWidth="1"/>
    <col min="7" max="7" width="11.77734375" customWidth="1"/>
    <col min="8" max="8" width="2.21875" customWidth="1"/>
    <col min="10" max="10" width="9.21875" customWidth="1"/>
  </cols>
  <sheetData>
    <row r="1" spans="1:7" ht="21">
      <c r="A1" s="141" t="s">
        <v>109</v>
      </c>
      <c r="B1" s="111"/>
      <c r="C1" s="171"/>
      <c r="D1" s="171"/>
      <c r="E1" s="171"/>
    </row>
    <row r="3" spans="1:7" s="10" customFormat="1" ht="20.55" customHeight="1">
      <c r="A3" s="123" t="s">
        <v>1</v>
      </c>
      <c r="B3" s="124" t="s">
        <v>2</v>
      </c>
      <c r="C3" s="169"/>
      <c r="D3" s="170"/>
      <c r="E3" s="170"/>
    </row>
    <row r="4" spans="1:7" s="10" customFormat="1" ht="30" customHeight="1">
      <c r="A4" s="117" t="s">
        <v>18</v>
      </c>
      <c r="B4" s="174"/>
      <c r="C4" s="174"/>
      <c r="D4" s="174"/>
      <c r="E4" s="174"/>
      <c r="F4" s="115"/>
      <c r="G4" s="115"/>
    </row>
    <row r="5" spans="1:7" s="10" customFormat="1" ht="37.049999999999997" customHeight="1">
      <c r="A5" s="118" t="s">
        <v>190</v>
      </c>
      <c r="B5" s="157"/>
      <c r="C5" s="157"/>
      <c r="D5" s="157"/>
      <c r="E5" s="157"/>
    </row>
    <row r="6" spans="1:7" s="10" customFormat="1" ht="33.450000000000003" customHeight="1">
      <c r="A6" s="119" t="s">
        <v>212</v>
      </c>
      <c r="B6" s="157"/>
      <c r="C6" s="157"/>
      <c r="D6" s="157"/>
      <c r="E6" s="157"/>
    </row>
    <row r="7" spans="1:7" s="10" customFormat="1" ht="34.5" customHeight="1">
      <c r="A7" s="117" t="s">
        <v>191</v>
      </c>
      <c r="B7" s="157"/>
      <c r="C7" s="157"/>
      <c r="D7" s="157"/>
      <c r="E7" s="157"/>
    </row>
    <row r="8" spans="1:7" s="10" customFormat="1" ht="58.5" customHeight="1">
      <c r="A8" s="102" t="s">
        <v>185</v>
      </c>
      <c r="B8" s="157"/>
      <c r="C8" s="157"/>
      <c r="D8" s="157"/>
      <c r="E8" s="157"/>
    </row>
    <row r="9" spans="1:7" s="10" customFormat="1" ht="36" customHeight="1">
      <c r="A9" s="102" t="s">
        <v>186</v>
      </c>
      <c r="B9" s="157"/>
      <c r="C9" s="157"/>
      <c r="D9" s="157"/>
      <c r="E9" s="157"/>
    </row>
    <row r="10" spans="1:7" s="10" customFormat="1" ht="69" customHeight="1">
      <c r="A10" s="117" t="s">
        <v>180</v>
      </c>
      <c r="B10" s="157"/>
      <c r="C10" s="157"/>
      <c r="D10" s="157"/>
      <c r="E10" s="157"/>
    </row>
    <row r="11" spans="1:7" s="10" customFormat="1" ht="32.549999999999997" customHeight="1">
      <c r="A11" s="117" t="s">
        <v>115</v>
      </c>
      <c r="B11" s="157"/>
      <c r="C11" s="157"/>
      <c r="D11" s="157"/>
      <c r="E11" s="157"/>
    </row>
    <row r="12" spans="1:7" s="10" customFormat="1" ht="24.45" customHeight="1">
      <c r="A12" s="117" t="s">
        <v>20</v>
      </c>
      <c r="B12" s="175"/>
      <c r="C12" s="176"/>
      <c r="D12" s="176"/>
      <c r="E12" s="177"/>
    </row>
    <row r="13" spans="1:7" s="10" customFormat="1" ht="55.5" customHeight="1">
      <c r="A13" s="117" t="s">
        <v>181</v>
      </c>
      <c r="B13" s="157"/>
      <c r="C13" s="157"/>
      <c r="D13" s="157"/>
      <c r="E13" s="157"/>
    </row>
    <row r="14" spans="1:7" s="10" customFormat="1" ht="40.950000000000003" customHeight="1">
      <c r="A14" s="117" t="s">
        <v>95</v>
      </c>
      <c r="B14" s="157"/>
      <c r="C14" s="157"/>
      <c r="D14" s="157"/>
      <c r="E14" s="157"/>
    </row>
    <row r="15" spans="1:7" s="10" customFormat="1" ht="56.55" customHeight="1">
      <c r="A15" s="117" t="s">
        <v>182</v>
      </c>
      <c r="B15" s="157"/>
      <c r="C15" s="157"/>
      <c r="D15" s="157"/>
      <c r="E15" s="157"/>
    </row>
    <row r="16" spans="1:7" s="10" customFormat="1" ht="43.5" customHeight="1">
      <c r="A16" s="117" t="s">
        <v>183</v>
      </c>
      <c r="B16" s="157"/>
      <c r="C16" s="157"/>
      <c r="D16" s="157"/>
      <c r="E16" s="157"/>
    </row>
    <row r="17" spans="1:7" s="10" customFormat="1" ht="40.950000000000003" customHeight="1">
      <c r="A17" s="117" t="s">
        <v>194</v>
      </c>
      <c r="B17" s="157"/>
      <c r="C17" s="157"/>
      <c r="D17" s="157"/>
      <c r="E17" s="157"/>
    </row>
    <row r="18" spans="1:7" s="10" customFormat="1" ht="37.049999999999997" customHeight="1">
      <c r="A18" s="117" t="s">
        <v>192</v>
      </c>
      <c r="B18" s="157"/>
      <c r="C18" s="157"/>
      <c r="D18" s="157"/>
      <c r="E18" s="157"/>
    </row>
    <row r="19" spans="1:7" s="10" customFormat="1" ht="43.05" customHeight="1">
      <c r="A19" s="117" t="s">
        <v>184</v>
      </c>
      <c r="B19" s="157"/>
      <c r="C19" s="157"/>
      <c r="D19" s="157"/>
      <c r="E19" s="157"/>
    </row>
    <row r="20" spans="1:7" s="5" customFormat="1" ht="34.950000000000003" customHeight="1">
      <c r="A20" s="120" t="s">
        <v>165</v>
      </c>
      <c r="B20" s="157"/>
      <c r="C20" s="157"/>
      <c r="D20" s="157"/>
      <c r="E20" s="157"/>
    </row>
    <row r="21" spans="1:7" s="5" customFormat="1" ht="34.5" customHeight="1">
      <c r="A21" s="121" t="s">
        <v>105</v>
      </c>
      <c r="B21" s="157"/>
      <c r="C21" s="157"/>
      <c r="D21" s="157"/>
      <c r="E21" s="157"/>
    </row>
    <row r="22" spans="1:7" s="10" customFormat="1" ht="21" customHeight="1">
      <c r="A22" s="122" t="s">
        <v>166</v>
      </c>
      <c r="B22" s="157"/>
      <c r="C22" s="157"/>
      <c r="D22" s="157"/>
      <c r="E22" s="157"/>
    </row>
    <row r="23" spans="1:7" s="10" customFormat="1" ht="21" customHeight="1">
      <c r="A23" s="122" t="s">
        <v>167</v>
      </c>
      <c r="B23" s="157"/>
      <c r="C23" s="157"/>
      <c r="D23" s="157"/>
      <c r="E23" s="157"/>
    </row>
    <row r="24" spans="1:7" s="10" customFormat="1" ht="21" customHeight="1">
      <c r="A24" s="122" t="s">
        <v>168</v>
      </c>
      <c r="B24" s="157"/>
      <c r="C24" s="157"/>
      <c r="D24" s="157"/>
      <c r="E24" s="157"/>
    </row>
    <row r="25" spans="1:7" s="10" customFormat="1" ht="21" customHeight="1">
      <c r="A25" s="122" t="s">
        <v>169</v>
      </c>
      <c r="B25" s="157"/>
      <c r="C25" s="157"/>
      <c r="D25" s="157"/>
      <c r="E25" s="157"/>
    </row>
    <row r="26" spans="1:7" s="10" customFormat="1" ht="21" customHeight="1">
      <c r="A26" s="122" t="s">
        <v>170</v>
      </c>
      <c r="B26" s="157"/>
      <c r="C26" s="157"/>
      <c r="D26" s="157"/>
      <c r="E26" s="157"/>
    </row>
    <row r="27" spans="1:7" s="5" customFormat="1" ht="23.55" customHeight="1">
      <c r="A27" s="121" t="s">
        <v>92</v>
      </c>
      <c r="B27" s="157"/>
      <c r="C27" s="157"/>
      <c r="D27" s="157"/>
      <c r="E27" s="157"/>
    </row>
    <row r="28" spans="1:7" s="5" customFormat="1" ht="23.55" customHeight="1" thickBot="1">
      <c r="A28" s="116"/>
      <c r="B28" s="114"/>
      <c r="C28" s="114"/>
    </row>
    <row r="29" spans="1:7" s="10" customFormat="1" ht="20.55" customHeight="1">
      <c r="A29" s="164" t="s">
        <v>3</v>
      </c>
      <c r="B29" s="166" t="s">
        <v>54</v>
      </c>
      <c r="C29" s="158" t="s">
        <v>11</v>
      </c>
      <c r="D29" s="42" t="s">
        <v>50</v>
      </c>
      <c r="E29" s="43" t="s">
        <v>4</v>
      </c>
      <c r="F29" s="44" t="s">
        <v>5</v>
      </c>
      <c r="G29" s="168" t="s">
        <v>6</v>
      </c>
    </row>
    <row r="30" spans="1:7" s="10" customFormat="1" ht="20.55" customHeight="1" thickBot="1">
      <c r="A30" s="165"/>
      <c r="B30" s="167"/>
      <c r="C30" s="159"/>
      <c r="D30" s="45" t="s">
        <v>21</v>
      </c>
      <c r="E30" s="45"/>
      <c r="F30" s="45" t="s">
        <v>48</v>
      </c>
      <c r="G30" s="167"/>
    </row>
    <row r="31" spans="1:7" s="10" customFormat="1" ht="20.55" customHeight="1" thickBot="1">
      <c r="A31" s="86" t="s">
        <v>99</v>
      </c>
      <c r="B31" s="46"/>
      <c r="C31" s="24"/>
      <c r="D31" s="47"/>
      <c r="E31" s="47"/>
      <c r="F31" s="47"/>
      <c r="G31" s="48"/>
    </row>
    <row r="32" spans="1:7" s="10" customFormat="1" ht="36.450000000000003" customHeight="1" thickBot="1">
      <c r="A32" s="112" t="s">
        <v>116</v>
      </c>
      <c r="B32" s="50" t="s">
        <v>55</v>
      </c>
      <c r="C32" s="25" t="s">
        <v>117</v>
      </c>
      <c r="D32" s="51"/>
      <c r="E32" s="52"/>
      <c r="F32" s="52"/>
      <c r="G32" s="52"/>
    </row>
    <row r="33" spans="1:7" s="10" customFormat="1" ht="28.05" customHeight="1" thickBot="1">
      <c r="A33" s="49" t="s">
        <v>118</v>
      </c>
      <c r="B33" s="50" t="s">
        <v>55</v>
      </c>
      <c r="C33" s="25" t="s">
        <v>119</v>
      </c>
      <c r="D33" s="51"/>
      <c r="E33" s="52"/>
      <c r="F33" s="52"/>
      <c r="G33" s="52"/>
    </row>
    <row r="34" spans="1:7" s="10" customFormat="1" ht="34.049999999999997" customHeight="1" thickBot="1">
      <c r="A34" s="49" t="s">
        <v>120</v>
      </c>
      <c r="B34" s="53" t="s">
        <v>0</v>
      </c>
      <c r="C34" s="25" t="s">
        <v>121</v>
      </c>
      <c r="D34" s="51"/>
      <c r="E34" s="54"/>
      <c r="F34" s="54"/>
      <c r="G34" s="52"/>
    </row>
    <row r="35" spans="1:7" s="10" customFormat="1" ht="20.55" customHeight="1" thickBot="1">
      <c r="A35" s="86" t="s">
        <v>49</v>
      </c>
      <c r="B35" s="104"/>
      <c r="C35" s="24"/>
      <c r="D35" s="47"/>
      <c r="E35" s="47"/>
      <c r="F35" s="47"/>
      <c r="G35" s="48"/>
    </row>
    <row r="36" spans="1:7" s="10" customFormat="1" ht="38.549999999999997" customHeight="1" thickBot="1">
      <c r="A36" s="79" t="s">
        <v>202</v>
      </c>
      <c r="B36" s="50" t="s">
        <v>56</v>
      </c>
      <c r="C36" s="103" t="s">
        <v>122</v>
      </c>
      <c r="D36" s="55"/>
      <c r="E36" s="56"/>
      <c r="F36" s="52"/>
      <c r="G36" s="52"/>
    </row>
    <row r="37" spans="1:7" s="10" customFormat="1" ht="64.5" customHeight="1" thickBot="1">
      <c r="A37" s="87" t="s">
        <v>123</v>
      </c>
      <c r="B37" s="46"/>
      <c r="C37" s="26"/>
      <c r="D37" s="57"/>
      <c r="E37" s="57"/>
      <c r="F37" s="58"/>
      <c r="G37" s="58"/>
    </row>
    <row r="38" spans="1:7" s="10" customFormat="1" ht="20.55" customHeight="1" thickBot="1">
      <c r="A38" s="88" t="s">
        <v>124</v>
      </c>
      <c r="B38" s="74" t="s">
        <v>57</v>
      </c>
      <c r="C38" s="27" t="s">
        <v>125</v>
      </c>
      <c r="D38" s="55"/>
      <c r="E38" s="59"/>
      <c r="F38" s="38"/>
      <c r="G38" s="38"/>
    </row>
    <row r="39" spans="1:7" s="10" customFormat="1" ht="34.950000000000003" customHeight="1" thickBot="1">
      <c r="A39" s="73" t="s">
        <v>19</v>
      </c>
      <c r="B39" s="34" t="s">
        <v>61</v>
      </c>
      <c r="C39" s="28" t="s">
        <v>126</v>
      </c>
      <c r="D39" s="55"/>
      <c r="E39" s="37"/>
      <c r="F39" s="60"/>
      <c r="G39" s="60"/>
    </row>
    <row r="40" spans="1:7" s="10" customFormat="1" ht="39.450000000000003" customHeight="1" thickBot="1">
      <c r="A40" s="89" t="s">
        <v>127</v>
      </c>
      <c r="B40" s="34" t="s">
        <v>61</v>
      </c>
      <c r="C40" s="28" t="s">
        <v>128</v>
      </c>
      <c r="D40" s="55"/>
      <c r="E40" s="37"/>
      <c r="F40" s="60"/>
      <c r="G40" s="60"/>
    </row>
    <row r="41" spans="1:7" s="10" customFormat="1" ht="48" customHeight="1" thickBot="1">
      <c r="A41" s="89" t="s">
        <v>129</v>
      </c>
      <c r="B41" s="34" t="s">
        <v>61</v>
      </c>
      <c r="C41" s="28" t="s">
        <v>130</v>
      </c>
      <c r="D41" s="55"/>
      <c r="E41" s="37"/>
      <c r="F41" s="60"/>
      <c r="G41" s="60"/>
    </row>
    <row r="42" spans="1:7" s="10" customFormat="1" ht="37.049999999999997" customHeight="1" thickBot="1">
      <c r="A42" s="90" t="s">
        <v>131</v>
      </c>
      <c r="B42" s="74" t="s">
        <v>58</v>
      </c>
      <c r="C42" s="29" t="s">
        <v>203</v>
      </c>
      <c r="D42" s="61"/>
      <c r="E42" s="61"/>
      <c r="F42" s="62"/>
      <c r="G42" s="61"/>
    </row>
    <row r="43" spans="1:7" s="10" customFormat="1" ht="84.45" customHeight="1" thickBot="1">
      <c r="A43" s="91" t="s">
        <v>132</v>
      </c>
      <c r="B43" s="74" t="s">
        <v>59</v>
      </c>
      <c r="C43" s="30" t="s">
        <v>133</v>
      </c>
      <c r="D43" s="63"/>
      <c r="E43" s="63"/>
      <c r="F43" s="64"/>
      <c r="G43" s="65"/>
    </row>
    <row r="44" spans="1:7" s="10" customFormat="1" ht="55.05" customHeight="1" thickBot="1">
      <c r="A44" s="90" t="s">
        <v>134</v>
      </c>
      <c r="B44" s="74" t="s">
        <v>59</v>
      </c>
      <c r="C44" s="28" t="s">
        <v>210</v>
      </c>
      <c r="D44" s="60"/>
      <c r="E44" s="60"/>
      <c r="F44" s="60"/>
      <c r="G44" s="65"/>
    </row>
    <row r="45" spans="1:7" s="10" customFormat="1" ht="66.45" customHeight="1" thickBot="1">
      <c r="A45" s="87" t="s">
        <v>135</v>
      </c>
      <c r="B45" s="66"/>
      <c r="C45" s="31"/>
      <c r="D45" s="48"/>
      <c r="E45" s="48"/>
      <c r="F45" s="48"/>
      <c r="G45" s="48"/>
    </row>
    <row r="46" spans="1:7" s="10" customFormat="1" ht="22.95" customHeight="1" thickBot="1">
      <c r="A46" s="88" t="s">
        <v>124</v>
      </c>
      <c r="B46" s="32" t="s">
        <v>57</v>
      </c>
      <c r="C46" s="27" t="s">
        <v>136</v>
      </c>
      <c r="D46" s="67"/>
      <c r="E46" s="67"/>
      <c r="F46" s="68"/>
      <c r="G46" s="68"/>
    </row>
    <row r="47" spans="1:7" s="10" customFormat="1" ht="112.95" customHeight="1" thickBot="1">
      <c r="A47" s="92" t="s">
        <v>137</v>
      </c>
      <c r="B47" s="34" t="s">
        <v>97</v>
      </c>
      <c r="C47" s="28" t="s">
        <v>204</v>
      </c>
      <c r="D47" s="67"/>
      <c r="E47" s="37"/>
      <c r="F47" s="60"/>
      <c r="G47" s="60"/>
    </row>
    <row r="48" spans="1:7" s="10" customFormat="1" ht="56.55" customHeight="1" thickBot="1">
      <c r="A48" s="92" t="s">
        <v>138</v>
      </c>
      <c r="B48" s="34" t="s">
        <v>61</v>
      </c>
      <c r="C48" s="33" t="s">
        <v>68</v>
      </c>
      <c r="D48" s="67"/>
      <c r="E48" s="37"/>
      <c r="F48" s="60"/>
      <c r="G48" s="60"/>
    </row>
    <row r="49" spans="1:7" s="10" customFormat="1" ht="73.05" customHeight="1" thickBot="1">
      <c r="A49" s="91" t="s">
        <v>139</v>
      </c>
      <c r="B49" s="34" t="s">
        <v>61</v>
      </c>
      <c r="C49" s="35" t="s">
        <v>205</v>
      </c>
      <c r="D49" s="67"/>
      <c r="E49" s="37"/>
      <c r="F49" s="60"/>
      <c r="G49" s="60"/>
    </row>
    <row r="50" spans="1:7" s="10" customFormat="1" ht="40.5" customHeight="1" thickBot="1">
      <c r="A50" s="91" t="s">
        <v>140</v>
      </c>
      <c r="B50" s="34" t="s">
        <v>61</v>
      </c>
      <c r="C50" s="35" t="s">
        <v>69</v>
      </c>
      <c r="D50" s="67"/>
      <c r="E50" s="37"/>
      <c r="F50" s="60"/>
      <c r="G50" s="60"/>
    </row>
    <row r="51" spans="1:7" s="10" customFormat="1" ht="70.05" customHeight="1" thickBot="1">
      <c r="A51" s="92" t="s">
        <v>141</v>
      </c>
      <c r="B51" s="34" t="s">
        <v>61</v>
      </c>
      <c r="C51" s="33" t="s">
        <v>211</v>
      </c>
      <c r="D51" s="67"/>
      <c r="E51" s="37"/>
      <c r="F51" s="60"/>
      <c r="G51" s="60"/>
    </row>
    <row r="52" spans="1:7" s="10" customFormat="1" ht="85.95" customHeight="1" thickBot="1">
      <c r="A52" s="91" t="s">
        <v>206</v>
      </c>
      <c r="B52" s="74" t="s">
        <v>59</v>
      </c>
      <c r="C52" s="30" t="s">
        <v>142</v>
      </c>
      <c r="D52" s="59"/>
      <c r="E52" s="59"/>
      <c r="F52" s="38"/>
      <c r="G52" s="69"/>
    </row>
    <row r="53" spans="1:7" s="10" customFormat="1" ht="52.5" customHeight="1" thickBot="1">
      <c r="A53" s="88" t="s">
        <v>7</v>
      </c>
      <c r="B53" s="74" t="s">
        <v>58</v>
      </c>
      <c r="C53" s="29" t="s">
        <v>143</v>
      </c>
      <c r="D53" s="36"/>
      <c r="E53" s="36"/>
      <c r="F53" s="70"/>
      <c r="G53" s="61"/>
    </row>
    <row r="54" spans="1:7" s="10" customFormat="1" ht="52.5" customHeight="1" thickBot="1">
      <c r="A54" s="89" t="s">
        <v>144</v>
      </c>
      <c r="B54" s="74" t="s">
        <v>59</v>
      </c>
      <c r="C54" s="28" t="s">
        <v>195</v>
      </c>
      <c r="D54" s="36"/>
      <c r="E54" s="71"/>
      <c r="F54" s="63"/>
      <c r="G54" s="72"/>
    </row>
    <row r="55" spans="1:7" s="10" customFormat="1" ht="69.45" customHeight="1" thickBot="1">
      <c r="A55" s="88" t="s">
        <v>145</v>
      </c>
      <c r="B55" s="34" t="s">
        <v>61</v>
      </c>
      <c r="C55" s="35" t="s">
        <v>146</v>
      </c>
      <c r="D55" s="36"/>
      <c r="E55" s="37"/>
      <c r="F55" s="38"/>
      <c r="G55" s="38"/>
    </row>
    <row r="56" spans="1:7" s="10" customFormat="1" ht="43.5" customHeight="1" thickBot="1">
      <c r="A56" s="73" t="s">
        <v>46</v>
      </c>
      <c r="B56" s="74" t="s">
        <v>60</v>
      </c>
      <c r="C56" s="178" t="s">
        <v>84</v>
      </c>
      <c r="D56" s="179"/>
      <c r="E56" s="179"/>
      <c r="F56" s="179"/>
      <c r="G56" s="179"/>
    </row>
    <row r="57" spans="1:7" s="10" customFormat="1" ht="20.55" customHeight="1">
      <c r="A57" s="160" t="s">
        <v>8</v>
      </c>
      <c r="B57" s="161"/>
      <c r="C57" s="161"/>
      <c r="D57" s="161"/>
      <c r="E57" s="161"/>
      <c r="F57" s="161"/>
      <c r="G57" s="180"/>
    </row>
    <row r="58" spans="1:7" s="10" customFormat="1" ht="50.55" customHeight="1" thickBot="1">
      <c r="A58" s="162" t="s">
        <v>207</v>
      </c>
      <c r="B58" s="163"/>
      <c r="C58" s="163"/>
      <c r="D58" s="163"/>
      <c r="E58" s="163"/>
      <c r="F58" s="163"/>
      <c r="G58" s="181"/>
    </row>
    <row r="59" spans="1:7" s="10" customFormat="1" ht="32.549999999999997" customHeight="1" thickBot="1">
      <c r="A59" s="88" t="s">
        <v>124</v>
      </c>
      <c r="B59" s="74" t="s">
        <v>57</v>
      </c>
      <c r="C59" s="27" t="s">
        <v>147</v>
      </c>
      <c r="D59" s="75"/>
      <c r="E59" s="75"/>
      <c r="F59" s="75"/>
      <c r="G59" s="75"/>
    </row>
    <row r="60" spans="1:7" s="10" customFormat="1" ht="56.55" customHeight="1" thickBot="1">
      <c r="A60" s="90" t="s">
        <v>148</v>
      </c>
      <c r="B60" s="74" t="s">
        <v>64</v>
      </c>
      <c r="C60" s="33" t="s">
        <v>149</v>
      </c>
      <c r="D60" s="75"/>
      <c r="E60" s="37"/>
      <c r="F60" s="38"/>
      <c r="G60" s="38"/>
    </row>
    <row r="61" spans="1:7" s="10" customFormat="1" ht="55.5" customHeight="1" thickBot="1">
      <c r="A61" s="73" t="s">
        <v>63</v>
      </c>
      <c r="B61" s="74" t="s">
        <v>62</v>
      </c>
      <c r="C61" s="33" t="s">
        <v>196</v>
      </c>
      <c r="D61" s="75"/>
      <c r="E61" s="37"/>
      <c r="F61" s="38"/>
      <c r="G61" s="38"/>
    </row>
    <row r="62" spans="1:7" s="10" customFormat="1" ht="39" customHeight="1" thickBot="1">
      <c r="A62" s="73" t="s">
        <v>65</v>
      </c>
      <c r="B62" s="74" t="s">
        <v>64</v>
      </c>
      <c r="C62" s="33" t="s">
        <v>150</v>
      </c>
      <c r="D62" s="75"/>
      <c r="E62" s="37"/>
      <c r="F62" s="38"/>
      <c r="G62" s="38"/>
    </row>
    <row r="63" spans="1:7" s="10" customFormat="1" ht="32.549999999999997" customHeight="1" thickBot="1">
      <c r="A63" s="73" t="s">
        <v>47</v>
      </c>
      <c r="B63" s="74" t="s">
        <v>60</v>
      </c>
      <c r="C63" s="178" t="s">
        <v>208</v>
      </c>
      <c r="D63" s="179"/>
      <c r="E63" s="179"/>
      <c r="F63" s="179"/>
      <c r="G63" s="179"/>
    </row>
    <row r="64" spans="1:7" s="10" customFormat="1" ht="34.950000000000003" customHeight="1" thickBot="1">
      <c r="A64" s="172" t="s">
        <v>213</v>
      </c>
      <c r="B64" s="173"/>
      <c r="C64" s="173"/>
      <c r="D64" s="173"/>
      <c r="E64" s="173"/>
      <c r="F64" s="173"/>
      <c r="G64" s="173"/>
    </row>
    <row r="65" spans="1:7" s="10" customFormat="1" ht="25.5" customHeight="1" thickBot="1">
      <c r="A65" s="113" t="s">
        <v>193</v>
      </c>
      <c r="B65" s="53" t="s">
        <v>64</v>
      </c>
      <c r="C65" s="76" t="s">
        <v>101</v>
      </c>
      <c r="D65" s="75"/>
      <c r="E65" s="77"/>
      <c r="F65" s="78"/>
      <c r="G65" s="78"/>
    </row>
    <row r="66" spans="1:7" s="10" customFormat="1" ht="25.95" customHeight="1" thickBot="1">
      <c r="A66" s="79" t="s">
        <v>151</v>
      </c>
      <c r="B66" s="50" t="s">
        <v>64</v>
      </c>
      <c r="C66" s="76" t="s">
        <v>101</v>
      </c>
      <c r="D66" s="75"/>
      <c r="E66" s="37"/>
      <c r="F66" s="78"/>
      <c r="G66" s="78"/>
    </row>
    <row r="67" spans="1:7" s="10" customFormat="1" ht="25.95" customHeight="1" thickBot="1">
      <c r="A67" s="79" t="s">
        <v>152</v>
      </c>
      <c r="B67" s="74" t="s">
        <v>64</v>
      </c>
      <c r="C67" s="76" t="s">
        <v>101</v>
      </c>
      <c r="D67" s="75"/>
      <c r="E67" s="37"/>
      <c r="F67" s="78"/>
      <c r="G67" s="78"/>
    </row>
    <row r="68" spans="1:7" s="10" customFormat="1" ht="20.55" customHeight="1" thickBot="1">
      <c r="A68" s="93" t="s">
        <v>9</v>
      </c>
      <c r="B68" s="80"/>
      <c r="C68" s="24"/>
      <c r="D68" s="47"/>
      <c r="E68" s="47"/>
      <c r="F68" s="47"/>
      <c r="G68" s="48"/>
    </row>
    <row r="69" spans="1:7" s="10" customFormat="1" ht="39" customHeight="1" thickBot="1">
      <c r="A69" s="81" t="s">
        <v>51</v>
      </c>
      <c r="B69" s="74" t="s">
        <v>59</v>
      </c>
      <c r="C69" s="27" t="s">
        <v>153</v>
      </c>
      <c r="D69" s="68"/>
      <c r="E69" s="68"/>
      <c r="F69" s="68"/>
      <c r="G69" s="65"/>
    </row>
    <row r="70" spans="1:7" s="10" customFormat="1" ht="52.5" customHeight="1" thickBot="1">
      <c r="A70" s="94" t="s">
        <v>154</v>
      </c>
      <c r="B70" s="74" t="s">
        <v>59</v>
      </c>
      <c r="C70" s="27" t="s">
        <v>155</v>
      </c>
      <c r="D70" s="78"/>
      <c r="E70" s="78"/>
      <c r="F70" s="78"/>
      <c r="G70" s="65"/>
    </row>
    <row r="71" spans="1:7" s="10" customFormat="1" ht="70.5" customHeight="1" thickBot="1">
      <c r="A71" s="81" t="s">
        <v>52</v>
      </c>
      <c r="B71" s="74" t="s">
        <v>59</v>
      </c>
      <c r="C71" s="39" t="s">
        <v>156</v>
      </c>
      <c r="D71" s="78"/>
      <c r="E71" s="78"/>
      <c r="F71" s="78"/>
      <c r="G71" s="65"/>
    </row>
    <row r="72" spans="1:7" s="10" customFormat="1" ht="70.5" customHeight="1" thickBot="1">
      <c r="A72" s="94" t="s">
        <v>157</v>
      </c>
      <c r="B72" s="74" t="s">
        <v>59</v>
      </c>
      <c r="C72" s="40" t="s">
        <v>197</v>
      </c>
      <c r="D72" s="68"/>
      <c r="E72" s="68"/>
      <c r="F72" s="68"/>
      <c r="G72" s="65"/>
    </row>
    <row r="73" spans="1:7" s="10" customFormat="1" ht="37.049999999999997" customHeight="1" thickBot="1">
      <c r="A73" s="81" t="s">
        <v>96</v>
      </c>
      <c r="B73" s="74" t="s">
        <v>59</v>
      </c>
      <c r="C73" s="27" t="s">
        <v>104</v>
      </c>
      <c r="D73" s="68"/>
      <c r="E73" s="68"/>
      <c r="F73" s="68"/>
      <c r="G73" s="65"/>
    </row>
    <row r="74" spans="1:7" s="10" customFormat="1" ht="37.049999999999997" customHeight="1" thickBot="1">
      <c r="A74" s="81" t="s">
        <v>53</v>
      </c>
      <c r="B74" s="74" t="s">
        <v>58</v>
      </c>
      <c r="C74" s="41" t="s">
        <v>101</v>
      </c>
      <c r="D74" s="38"/>
      <c r="E74" s="82"/>
      <c r="F74" s="83"/>
      <c r="G74" s="82"/>
    </row>
    <row r="75" spans="1:7" s="10" customFormat="1" ht="20.55" customHeight="1" thickBot="1">
      <c r="A75" s="93" t="s">
        <v>10</v>
      </c>
      <c r="B75" s="80"/>
      <c r="C75" s="31"/>
      <c r="D75" s="48"/>
      <c r="E75" s="48"/>
      <c r="F75" s="48"/>
      <c r="G75" s="48"/>
    </row>
    <row r="76" spans="1:7" s="10" customFormat="1" ht="34.950000000000003" customHeight="1" thickBot="1">
      <c r="A76" s="94" t="s">
        <v>158</v>
      </c>
      <c r="B76" s="74" t="s">
        <v>58</v>
      </c>
      <c r="C76" s="84" t="s">
        <v>100</v>
      </c>
      <c r="D76" s="68"/>
      <c r="E76" s="68"/>
      <c r="F76" s="85"/>
      <c r="G76" s="67"/>
    </row>
    <row r="77" spans="1:7" s="10" customFormat="1" ht="37.5" customHeight="1" thickBot="1">
      <c r="A77" s="81" t="s">
        <v>159</v>
      </c>
      <c r="B77" s="74" t="s">
        <v>59</v>
      </c>
      <c r="C77" s="27" t="s">
        <v>89</v>
      </c>
      <c r="D77" s="68"/>
      <c r="E77" s="68"/>
      <c r="F77" s="68"/>
      <c r="G77" s="65"/>
    </row>
    <row r="78" spans="1:7" s="10" customFormat="1" ht="34.950000000000003" customHeight="1" thickBot="1">
      <c r="A78" s="94" t="s">
        <v>160</v>
      </c>
      <c r="B78" s="74" t="s">
        <v>59</v>
      </c>
      <c r="C78" s="84" t="s">
        <v>100</v>
      </c>
      <c r="D78" s="68"/>
      <c r="E78" s="68"/>
      <c r="F78" s="68"/>
      <c r="G78" s="65"/>
    </row>
    <row r="79" spans="1:7" s="10" customFormat="1" ht="35.549999999999997" customHeight="1" thickBot="1">
      <c r="A79" s="81" t="s">
        <v>161</v>
      </c>
      <c r="B79" s="74" t="s">
        <v>60</v>
      </c>
      <c r="C79" s="27" t="s">
        <v>85</v>
      </c>
      <c r="D79" s="68"/>
      <c r="E79" s="68"/>
      <c r="F79" s="68"/>
      <c r="G79" s="67"/>
    </row>
    <row r="80" spans="1:7" s="10" customFormat="1" ht="67.05" customHeight="1" thickBot="1">
      <c r="A80" s="81" t="s">
        <v>162</v>
      </c>
      <c r="B80" s="74" t="s">
        <v>86</v>
      </c>
      <c r="C80" s="27" t="s">
        <v>209</v>
      </c>
      <c r="D80" s="68"/>
      <c r="E80" s="68"/>
      <c r="F80" s="68"/>
      <c r="G80" s="69"/>
    </row>
    <row r="81" spans="1:7" s="10" customFormat="1" ht="41.55" customHeight="1" thickBot="1">
      <c r="A81" s="95" t="s">
        <v>163</v>
      </c>
      <c r="B81" s="80"/>
      <c r="C81" s="31"/>
      <c r="D81" s="48"/>
      <c r="E81" s="48"/>
      <c r="F81" s="48"/>
      <c r="G81" s="48"/>
    </row>
    <row r="82" spans="1:7" s="10" customFormat="1" ht="32.549999999999997" customHeight="1" thickBot="1">
      <c r="A82" s="96" t="s">
        <v>164</v>
      </c>
      <c r="B82" s="34" t="s">
        <v>61</v>
      </c>
      <c r="C82" s="84" t="s">
        <v>100</v>
      </c>
      <c r="D82" s="68"/>
      <c r="E82" s="37"/>
      <c r="F82" s="38"/>
      <c r="G82" s="38"/>
    </row>
    <row r="83" spans="1:7" s="10" customFormat="1" ht="20.55" customHeight="1" thickBot="1">
      <c r="A83" s="88" t="s">
        <v>66</v>
      </c>
      <c r="B83" s="74" t="s">
        <v>64</v>
      </c>
      <c r="C83" s="84" t="s">
        <v>100</v>
      </c>
      <c r="D83" s="68"/>
      <c r="E83" s="37"/>
      <c r="F83" s="106"/>
      <c r="G83" s="106"/>
    </row>
    <row r="84" spans="1:7" s="10" customFormat="1" ht="20.55" customHeight="1" thickBot="1">
      <c r="A84" s="88" t="s">
        <v>67</v>
      </c>
      <c r="B84" s="74" t="s">
        <v>64</v>
      </c>
      <c r="C84" s="84" t="s">
        <v>100</v>
      </c>
      <c r="D84" s="105"/>
      <c r="E84" s="107"/>
      <c r="F84" s="108"/>
      <c r="G84" s="108"/>
    </row>
    <row r="85" spans="1:7" s="10" customFormat="1" ht="20.55" customHeight="1"/>
    <row r="86" spans="1:7" s="10" customFormat="1" ht="20.55" customHeight="1"/>
    <row r="87" spans="1:7" s="10" customFormat="1" ht="20.55" customHeight="1"/>
    <row r="88" spans="1:7" s="10" customFormat="1" ht="20.55" customHeight="1"/>
    <row r="89" spans="1:7" s="10" customFormat="1" ht="20.55" customHeight="1"/>
    <row r="90" spans="1:7" s="10" customFormat="1" ht="20.55" customHeight="1"/>
  </sheetData>
  <mergeCells count="36">
    <mergeCell ref="C3:E3"/>
    <mergeCell ref="C1:E1"/>
    <mergeCell ref="A64:G64"/>
    <mergeCell ref="B4:E4"/>
    <mergeCell ref="B5:E5"/>
    <mergeCell ref="B6:E6"/>
    <mergeCell ref="B7:E7"/>
    <mergeCell ref="B8:E8"/>
    <mergeCell ref="B9:E9"/>
    <mergeCell ref="B10:E10"/>
    <mergeCell ref="B11:E11"/>
    <mergeCell ref="B12:E12"/>
    <mergeCell ref="B13:E13"/>
    <mergeCell ref="C56:G56"/>
    <mergeCell ref="G57:G58"/>
    <mergeCell ref="C63:G63"/>
    <mergeCell ref="A57:F57"/>
    <mergeCell ref="A58:F58"/>
    <mergeCell ref="A29:A30"/>
    <mergeCell ref="B29:B30"/>
    <mergeCell ref="G29:G30"/>
    <mergeCell ref="B14:E14"/>
    <mergeCell ref="B15:E15"/>
    <mergeCell ref="B16:E16"/>
    <mergeCell ref="C29:C30"/>
    <mergeCell ref="B17:E17"/>
    <mergeCell ref="B18:E18"/>
    <mergeCell ref="B19:E19"/>
    <mergeCell ref="B20:E20"/>
    <mergeCell ref="B21:E21"/>
    <mergeCell ref="B22:E22"/>
    <mergeCell ref="B23:E23"/>
    <mergeCell ref="B24:E24"/>
    <mergeCell ref="B25:E25"/>
    <mergeCell ref="B26:E26"/>
    <mergeCell ref="B27:E27"/>
  </mergeCells>
  <dataValidations count="2">
    <dataValidation type="list" allowBlank="1" showInputMessage="1" showErrorMessage="1" sqref="B8:C8">
      <formula1>"Earlier than pre-development, Pre-development, Financial close, Operation start, Generating"</formula1>
    </dataValidation>
    <dataValidation type="list" allowBlank="1" showInputMessage="1" showErrorMessage="1" sqref="B9:C9">
      <formula1>"Expected, Actual"</formula1>
    </dataValidation>
  </dataValidations>
  <pageMargins left="0.70866141732283472" right="0.70866141732283472" top="0.74803149606299213" bottom="0.74803149606299213" header="0.31496062992125984" footer="0.31496062992125984"/>
  <pageSetup paperSize="8"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7"/>
  <sheetViews>
    <sheetView showGridLines="0" zoomScale="85" zoomScaleNormal="85" zoomScaleSheetLayoutView="100" workbookViewId="0">
      <selection activeCell="A2" sqref="A2"/>
    </sheetView>
  </sheetViews>
  <sheetFormatPr defaultColWidth="9.21875" defaultRowHeight="14.4"/>
  <cols>
    <col min="1" max="1" width="15.21875" style="3" customWidth="1"/>
    <col min="2" max="2" width="44.21875" style="3" customWidth="1"/>
    <col min="3" max="3" width="21.77734375" style="3" customWidth="1"/>
    <col min="4" max="7" width="9.21875" style="3"/>
    <col min="8" max="8" width="2.21875" style="3" customWidth="1"/>
    <col min="9" max="16384" width="9.21875" style="3"/>
  </cols>
  <sheetData>
    <row r="1" spans="1:3" s="142" customFormat="1" ht="21">
      <c r="A1" s="141" t="s">
        <v>187</v>
      </c>
      <c r="B1" s="141"/>
      <c r="C1" s="141"/>
    </row>
    <row r="3" spans="1:3" s="5" customFormat="1" ht="15">
      <c r="A3" s="5" t="s">
        <v>33</v>
      </c>
    </row>
    <row r="4" spans="1:3" s="5" customFormat="1" ht="15"/>
    <row r="5" spans="1:3" s="5" customFormat="1" ht="15.6">
      <c r="A5" s="132" t="s">
        <v>22</v>
      </c>
      <c r="B5" s="183" t="s">
        <v>23</v>
      </c>
      <c r="C5" s="183"/>
    </row>
    <row r="6" spans="1:3" s="5" customFormat="1" ht="20.55" customHeight="1">
      <c r="A6" s="121" t="s">
        <v>24</v>
      </c>
      <c r="B6" s="182" t="s">
        <v>36</v>
      </c>
      <c r="C6" s="182"/>
    </row>
    <row r="7" spans="1:3" s="5" customFormat="1" ht="20.55" customHeight="1">
      <c r="A7" s="121" t="s">
        <v>102</v>
      </c>
      <c r="B7" s="184" t="s">
        <v>103</v>
      </c>
      <c r="C7" s="185"/>
    </row>
    <row r="8" spans="1:3" s="5" customFormat="1" ht="20.55" customHeight="1">
      <c r="A8" s="121" t="s">
        <v>87</v>
      </c>
      <c r="B8" s="184" t="s">
        <v>88</v>
      </c>
      <c r="C8" s="185"/>
    </row>
    <row r="9" spans="1:3" s="5" customFormat="1" ht="20.55" customHeight="1">
      <c r="A9" s="121" t="s">
        <v>25</v>
      </c>
      <c r="B9" s="182" t="s">
        <v>37</v>
      </c>
      <c r="C9" s="182"/>
    </row>
    <row r="10" spans="1:3" s="5" customFormat="1" ht="20.55" customHeight="1">
      <c r="A10" s="121" t="s">
        <v>26</v>
      </c>
      <c r="B10" s="182" t="s">
        <v>38</v>
      </c>
      <c r="C10" s="182"/>
    </row>
    <row r="11" spans="1:3" s="5" customFormat="1" ht="20.55" customHeight="1">
      <c r="A11" s="121" t="s">
        <v>93</v>
      </c>
      <c r="B11" s="133" t="s">
        <v>94</v>
      </c>
      <c r="C11" s="133"/>
    </row>
    <row r="12" spans="1:3" s="5" customFormat="1" ht="20.55" customHeight="1">
      <c r="A12" s="121" t="s">
        <v>21</v>
      </c>
      <c r="B12" s="182" t="s">
        <v>35</v>
      </c>
      <c r="C12" s="182"/>
    </row>
    <row r="13" spans="1:3" s="5" customFormat="1" ht="20.55" customHeight="1">
      <c r="A13" s="121" t="s">
        <v>27</v>
      </c>
      <c r="B13" s="182" t="s">
        <v>39</v>
      </c>
      <c r="C13" s="182"/>
    </row>
    <row r="14" spans="1:3" s="5" customFormat="1" ht="20.55" customHeight="1">
      <c r="A14" s="121" t="s">
        <v>28</v>
      </c>
      <c r="B14" s="182" t="s">
        <v>90</v>
      </c>
      <c r="C14" s="182"/>
    </row>
    <row r="15" spans="1:3" s="5" customFormat="1" ht="20.55" customHeight="1">
      <c r="A15" s="121" t="s">
        <v>29</v>
      </c>
      <c r="B15" s="182" t="s">
        <v>91</v>
      </c>
      <c r="C15" s="182"/>
    </row>
    <row r="16" spans="1:3" s="5" customFormat="1" ht="20.55" customHeight="1">
      <c r="A16" s="121" t="s">
        <v>40</v>
      </c>
      <c r="B16" s="182" t="s">
        <v>41</v>
      </c>
      <c r="C16" s="182"/>
    </row>
    <row r="17" spans="1:3" s="5" customFormat="1" ht="20.55" customHeight="1">
      <c r="A17" s="121" t="s">
        <v>30</v>
      </c>
      <c r="B17" s="182" t="s">
        <v>42</v>
      </c>
      <c r="C17" s="182"/>
    </row>
    <row r="18" spans="1:3" s="5" customFormat="1" ht="20.55" customHeight="1">
      <c r="A18" s="121" t="s">
        <v>31</v>
      </c>
      <c r="B18" s="182" t="s">
        <v>43</v>
      </c>
      <c r="C18" s="182"/>
    </row>
    <row r="19" spans="1:3" s="5" customFormat="1" ht="20.55" customHeight="1">
      <c r="A19" s="121" t="s">
        <v>32</v>
      </c>
      <c r="B19" s="182" t="s">
        <v>44</v>
      </c>
      <c r="C19" s="182"/>
    </row>
    <row r="20" spans="1:3" s="5" customFormat="1" ht="20.55" customHeight="1">
      <c r="A20" s="121" t="s">
        <v>34</v>
      </c>
      <c r="B20" s="182" t="s">
        <v>45</v>
      </c>
      <c r="C20" s="182"/>
    </row>
    <row r="21" spans="1:3" s="5" customFormat="1" ht="15"/>
    <row r="22" spans="1:3" s="5" customFormat="1" ht="15"/>
    <row r="23" spans="1:3" s="5" customFormat="1" ht="15"/>
    <row r="24" spans="1:3" s="5" customFormat="1" ht="15"/>
    <row r="25" spans="1:3" s="5" customFormat="1" ht="15"/>
    <row r="26" spans="1:3" s="5" customFormat="1" ht="15"/>
    <row r="27" spans="1:3" s="5" customFormat="1" ht="15"/>
    <row r="28" spans="1:3" s="5" customFormat="1" ht="15"/>
    <row r="29" spans="1:3" s="5" customFormat="1" ht="15"/>
    <row r="30" spans="1:3" s="5" customFormat="1" ht="15"/>
    <row r="31" spans="1:3" s="5" customFormat="1" ht="15"/>
    <row r="32" spans="1:3" s="5" customFormat="1" ht="15"/>
    <row r="33" s="5" customFormat="1" ht="15"/>
    <row r="34" s="5" customFormat="1" ht="15"/>
    <row r="35" s="5" customFormat="1" ht="15"/>
    <row r="36" s="5" customFormat="1" ht="15"/>
    <row r="37" s="5" customFormat="1" ht="15"/>
  </sheetData>
  <mergeCells count="15">
    <mergeCell ref="B20:C20"/>
    <mergeCell ref="B16:C16"/>
    <mergeCell ref="B17:C17"/>
    <mergeCell ref="B18:C18"/>
    <mergeCell ref="B19:C19"/>
    <mergeCell ref="B13:C13"/>
    <mergeCell ref="B14:C14"/>
    <mergeCell ref="B15:C15"/>
    <mergeCell ref="B5:C5"/>
    <mergeCell ref="B12:C12"/>
    <mergeCell ref="B6:C6"/>
    <mergeCell ref="B9:C9"/>
    <mergeCell ref="B10:C10"/>
    <mergeCell ref="B7:C7"/>
    <mergeCell ref="B8:C8"/>
  </mergeCells>
  <pageMargins left="0.7" right="0.7" top="0.75" bottom="0.75" header="0.3" footer="0.3"/>
  <pageSetup paperSize="9" orientation="portrait"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Guide</vt:lpstr>
      <vt:lpstr>Section A - General information</vt:lpstr>
      <vt:lpstr>Section B- Project specific</vt:lpstr>
      <vt:lpstr>Section C - Acronyms</vt:lpstr>
      <vt:lpstr>Guide!Print_Area</vt:lpstr>
      <vt:lpstr>'Section A - General information'!Print_Area</vt:lpstr>
      <vt:lpstr>'Section B- Project specific'!Print_Area</vt:lpstr>
      <vt:lpstr>'Section C - Acronyms'!Print_Area</vt:lpstr>
    </vt:vector>
  </TitlesOfParts>
  <Company>Ar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Percy</dc:creator>
  <cp:lastModifiedBy>Macdonald Ruth (MI)</cp:lastModifiedBy>
  <cp:lastPrinted>2015-12-15T19:42:34Z</cp:lastPrinted>
  <dcterms:created xsi:type="dcterms:W3CDTF">2015-02-23T13:57:36Z</dcterms:created>
  <dcterms:modified xsi:type="dcterms:W3CDTF">2015-12-16T12:20:30Z</dcterms:modified>
</cp:coreProperties>
</file>